   <cell r="N15452">
            <v>111</v>
          </cell>
        </row>
        <row r="15453">
          <cell r="A15453">
            <v>2010</v>
          </cell>
          <cell r="C15453" t="str">
            <v>United Arab Emirates</v>
          </cell>
          <cell r="D15453">
            <v>1</v>
          </cell>
          <cell r="G15453">
            <v>10018</v>
          </cell>
          <cell r="L15453">
            <v>5.1698300000000003E-2</v>
          </cell>
          <cell r="M15453">
            <v>5.1698300000000003E-2</v>
          </cell>
          <cell r="N15453">
            <v>114</v>
          </cell>
        </row>
        <row r="15454">
          <cell r="A15454">
            <v>2010</v>
          </cell>
          <cell r="C15454" t="str">
            <v>United Arab Emirates</v>
          </cell>
          <cell r="G15454">
            <v>10018</v>
          </cell>
          <cell r="L15454">
            <v>0.29948269999999999</v>
          </cell>
          <cell r="M15454">
            <v>0.29948269999999999</v>
          </cell>
          <cell r="N15454">
            <v>113</v>
          </cell>
        </row>
        <row r="15455">
          <cell r="A15455">
            <v>2010</v>
          </cell>
          <cell r="C15455" t="str">
            <v>United Arab Emirates</v>
          </cell>
          <cell r="G15455">
            <v>10018</v>
          </cell>
          <cell r="L15455">
            <v>4.1002E-3</v>
          </cell>
          <cell r="M15455">
            <v>4.1002E-3</v>
          </cell>
          <cell r="N15455">
            <v>113</v>
          </cell>
        </row>
        <row r="15456">
          <cell r="A15456">
            <v>2010</v>
          </cell>
          <cell r="C15456" t="str">
            <v>United Arab Emirates</v>
          </cell>
          <cell r="D15456">
            <v>1</v>
          </cell>
          <cell r="G15456">
            <v>10016</v>
          </cell>
          <cell r="L15456">
            <v>0.33418189999999898</v>
          </cell>
          <cell r="M15456">
            <v>0.33418189999999898</v>
          </cell>
          <cell r="N15456">
            <v>111</v>
          </cell>
        </row>
        <row r="15457">
          <cell r="A15457">
            <v>2010</v>
          </cell>
          <cell r="C15457" t="str">
            <v>United Arab Emirates</v>
          </cell>
          <cell r="G15457">
            <v>10019</v>
          </cell>
          <cell r="L15457">
            <v>0.17152189999999901</v>
          </cell>
          <cell r="M15457">
            <v>0.17152189999999901</v>
          </cell>
          <cell r="N15457">
            <v>111</v>
          </cell>
        </row>
        <row r="15458">
          <cell r="A15458">
            <v>2010</v>
          </cell>
          <cell r="C15458" t="str">
            <v>United Arab Emirates</v>
          </cell>
          <cell r="G15458">
            <v>10019</v>
          </cell>
          <cell r="L15458">
            <v>0.1000545</v>
          </cell>
          <cell r="M15458">
            <v>0.1000545</v>
          </cell>
          <cell r="N15458">
            <v>113</v>
          </cell>
        </row>
        <row r="15459">
          <cell r="A15459">
            <v>2010</v>
          </cell>
          <cell r="C15459" t="str">
            <v>United Arab Emirates</v>
          </cell>
          <cell r="D15459">
            <v>2</v>
          </cell>
          <cell r="G15459">
            <v>10016</v>
          </cell>
          <cell r="L15459">
            <v>9.1206099999999998E-2</v>
          </cell>
          <cell r="M15459">
            <v>9.1206099999999998E-2</v>
          </cell>
          <cell r="N15459">
            <v>114</v>
          </cell>
        </row>
        <row r="15460">
          <cell r="A15460">
            <v>2010</v>
          </cell>
          <cell r="C15460" t="str">
            <v>United Arab Emirates</v>
          </cell>
          <cell r="D15460">
            <v>2</v>
          </cell>
          <cell r="G15460">
            <v>10016</v>
          </cell>
          <cell r="L15460">
            <v>0.20010890000000001</v>
          </cell>
          <cell r="M15460">
            <v>0.20010890000000001</v>
          </cell>
          <cell r="N15460">
            <v>510</v>
          </cell>
        </row>
        <row r="15461">
          <cell r="A15461">
            <v>2010</v>
          </cell>
          <cell r="C15461" t="str">
            <v>United Arab Emirates</v>
          </cell>
          <cell r="D15461">
            <v>2</v>
          </cell>
          <cell r="G15461">
            <v>10016</v>
          </cell>
          <cell r="L15461">
            <v>0.5121213</v>
          </cell>
          <cell r="M15461">
            <v>0.5121213</v>
          </cell>
          <cell r="N15461">
            <v>510</v>
          </cell>
        </row>
        <row r="15462">
          <cell r="A15462">
            <v>2010</v>
          </cell>
          <cell r="C15462" t="str">
            <v>United Arab Emirates</v>
          </cell>
          <cell r="D15462">
            <v>2</v>
          </cell>
          <cell r="G15462">
            <v>10016</v>
          </cell>
          <cell r="L15462">
            <v>4.9005999999999902E-3</v>
          </cell>
          <cell r="M15462">
            <v>4.9005999999999902E-3</v>
          </cell>
          <cell r="N15462">
            <v>510</v>
          </cell>
        </row>
        <row r="15463">
          <cell r="A15463">
            <v>2010</v>
          </cell>
          <cell r="C15463" t="str">
            <v>United Arab Emirates</v>
          </cell>
          <cell r="G15463">
            <v>10018</v>
          </cell>
          <cell r="L15463">
            <v>4.1002E-3</v>
          </cell>
          <cell r="M15463">
            <v>4.1002E-3</v>
          </cell>
          <cell r="N15463">
            <v>113</v>
          </cell>
        </row>
        <row r="15464">
          <cell r="A15464">
            <v>2010</v>
          </cell>
          <cell r="C15464" t="str">
            <v>United Arab Emirates</v>
          </cell>
          <cell r="G15464">
            <v>10018</v>
          </cell>
          <cell r="L15464">
            <v>4.1002E-3</v>
          </cell>
          <cell r="M15464">
            <v>4.1002E-3</v>
          </cell>
          <cell r="N15464">
            <v>113</v>
          </cell>
        </row>
        <row r="15465">
          <cell r="A15465">
            <v>2010</v>
          </cell>
          <cell r="C15465" t="str">
            <v>United Arab Emirates</v>
          </cell>
          <cell r="G15465">
            <v>10018</v>
          </cell>
          <cell r="L15465">
            <v>1.2006534</v>
          </cell>
          <cell r="M15465">
            <v>1.2006534</v>
          </cell>
          <cell r="N15465">
            <v>111</v>
          </cell>
        </row>
        <row r="15466">
          <cell r="A15466">
            <v>2010</v>
          </cell>
          <cell r="C15466" t="str">
            <v>United Arab Emirates</v>
          </cell>
          <cell r="D15466">
            <v>1</v>
          </cell>
          <cell r="G15466">
            <v>10016</v>
          </cell>
          <cell r="L15466">
            <v>4.1002E-3</v>
          </cell>
          <cell r="M15466">
            <v>4.1002E-3</v>
          </cell>
          <cell r="N15466">
            <v>113</v>
          </cell>
        </row>
        <row r="15467">
          <cell r="A15467">
            <v>2010</v>
          </cell>
          <cell r="C15467" t="str">
            <v>Japan</v>
          </cell>
          <cell r="D15467">
            <v>1</v>
          </cell>
          <cell r="G15467">
            <v>10016</v>
          </cell>
          <cell r="L15467">
            <v>0.77164010957080897</v>
          </cell>
          <cell r="M15467">
            <v>0.77164010957080897</v>
          </cell>
          <cell r="N15467">
            <v>112</v>
          </cell>
        </row>
        <row r="15468">
          <cell r="A15468">
            <v>2010</v>
          </cell>
          <cell r="C15468" t="str">
            <v>Japan</v>
          </cell>
          <cell r="D15468">
            <v>1</v>
          </cell>
          <cell r="G15468">
            <v>10016</v>
          </cell>
          <cell r="L15468">
            <v>20.407791195593401</v>
          </cell>
          <cell r="M15468">
            <v>20.407791195593401</v>
          </cell>
          <cell r="N15468">
            <v>112</v>
          </cell>
        </row>
        <row r="15469">
          <cell r="A15469">
            <v>2010</v>
          </cell>
          <cell r="C15469" t="str">
            <v>Japan</v>
          </cell>
          <cell r="D15469">
            <v>1</v>
          </cell>
          <cell r="G15469">
            <v>10016</v>
          </cell>
          <cell r="L15469">
            <v>1.52483733930716E-2</v>
          </cell>
          <cell r="M15469">
            <v>1.50637074040058E-2</v>
          </cell>
          <cell r="N15469">
            <v>111</v>
          </cell>
        </row>
        <row r="15470">
          <cell r="A15470">
            <v>2010</v>
          </cell>
          <cell r="C15470" t="str">
            <v>Japan</v>
          </cell>
          <cell r="D15470">
            <v>1</v>
          </cell>
          <cell r="G15470">
            <v>10016</v>
          </cell>
          <cell r="L15470">
            <v>0.33661216992591197</v>
          </cell>
          <cell r="M15470">
            <v>0.33661216992591197</v>
          </cell>
          <cell r="N15470">
            <v>111</v>
          </cell>
        </row>
        <row r="15471">
          <cell r="A15471">
            <v>2010</v>
          </cell>
          <cell r="C15471" t="str">
            <v>Japan</v>
          </cell>
          <cell r="D15471">
            <v>1</v>
          </cell>
          <cell r="G15471">
            <v>10016</v>
          </cell>
          <cell r="L15471">
            <v>0.102028290599654</v>
          </cell>
          <cell r="M15471">
            <v>0.102028290599654</v>
          </cell>
          <cell r="N15471">
            <v>111</v>
          </cell>
        </row>
        <row r="15472">
          <cell r="A15472">
            <v>2010</v>
          </cell>
          <cell r="C15472" t="str">
            <v>Japan</v>
          </cell>
          <cell r="D15472">
            <v>1</v>
          </cell>
          <cell r="G15472">
            <v>10016</v>
          </cell>
          <cell r="L15472">
            <v>0.103806309437264</v>
          </cell>
          <cell r="M15472">
            <v>0.103806309437264</v>
          </cell>
          <cell r="N15472">
            <v>111</v>
          </cell>
        </row>
        <row r="15473">
          <cell r="A15473">
            <v>2010</v>
          </cell>
          <cell r="C15473" t="str">
            <v>Japan</v>
          </cell>
          <cell r="D15473">
            <v>1</v>
          </cell>
          <cell r="G15473">
            <v>10016</v>
          </cell>
          <cell r="L15473">
            <v>0.25662152492120599</v>
          </cell>
          <cell r="M15473">
            <v>0.25662152492120599</v>
          </cell>
          <cell r="N15473">
            <v>113</v>
          </cell>
        </row>
        <row r="15474">
          <cell r="A15474">
            <v>2010</v>
          </cell>
          <cell r="C15474" t="str">
            <v>Japan</v>
          </cell>
          <cell r="D15474">
            <v>1</v>
          </cell>
          <cell r="G15474">
            <v>10016</v>
          </cell>
          <cell r="L15474">
            <v>0.68285670334979398</v>
          </cell>
          <cell r="M15474">
            <v>0.68285670334979398</v>
          </cell>
          <cell r="N15474">
            <v>111</v>
          </cell>
        </row>
        <row r="15475">
          <cell r="A15475">
            <v>2010</v>
          </cell>
          <cell r="C15475" t="str">
            <v>Japan</v>
          </cell>
          <cell r="D15475">
            <v>1</v>
          </cell>
          <cell r="G15475">
            <v>10016</v>
          </cell>
          <cell r="L15475">
            <v>0.83701414985767997</v>
          </cell>
          <cell r="M15475">
            <v>0.83701414985767997</v>
          </cell>
          <cell r="N15475">
            <v>111</v>
          </cell>
        </row>
        <row r="15476">
          <cell r="A15476">
            <v>2010</v>
          </cell>
          <cell r="C15476" t="str">
            <v>Japan</v>
          </cell>
          <cell r="D15476">
            <v>1</v>
          </cell>
          <cell r="G15476">
            <v>10016</v>
          </cell>
          <cell r="L15476">
            <v>1.0305247229394501</v>
          </cell>
          <cell r="M15476">
            <v>1.0305247229394501</v>
          </cell>
          <cell r="N15476">
            <v>111</v>
          </cell>
        </row>
        <row r="15477">
          <cell r="A15477">
            <v>2010</v>
          </cell>
          <cell r="C15477" t="str">
            <v>Japan</v>
          </cell>
          <cell r="D15477">
            <v>1</v>
          </cell>
          <cell r="G15477">
            <v>10016</v>
          </cell>
          <cell r="L15477">
            <v>0.111491808396934</v>
          </cell>
          <cell r="M15477">
            <v>0.111491808396934</v>
          </cell>
          <cell r="N15477">
            <v>111</v>
          </cell>
        </row>
        <row r="15478">
          <cell r="A15478">
            <v>2010</v>
          </cell>
          <cell r="C15478" t="str">
            <v>Japan</v>
          </cell>
          <cell r="D15478">
            <v>1</v>
          </cell>
          <cell r="G15478">
            <v>10016</v>
          </cell>
          <cell r="L15478">
            <v>0.112630246374796</v>
          </cell>
          <cell r="M15478">
            <v>0.112630246374796</v>
          </cell>
          <cell r="N15478">
            <v>111</v>
          </cell>
        </row>
        <row r="15479">
          <cell r="A15479">
            <v>2010</v>
          </cell>
          <cell r="C15479" t="str">
            <v>Japan</v>
          </cell>
          <cell r="D15479">
            <v>1</v>
          </cell>
          <cell r="G15479">
            <v>10016</v>
          </cell>
          <cell r="L15479">
            <v>0.113609068306278</v>
          </cell>
          <cell r="M15479">
            <v>0.113609068306278</v>
          </cell>
          <cell r="N15479">
            <v>111</v>
          </cell>
        </row>
        <row r="15480">
          <cell r="A15480">
            <v>2010</v>
          </cell>
          <cell r="C15480" t="str">
            <v>Japan</v>
          </cell>
          <cell r="D15480">
            <v>1</v>
          </cell>
          <cell r="G15480">
            <v>10016</v>
          </cell>
          <cell r="L15480">
            <v>0.113609068306278</v>
          </cell>
          <cell r="M15480">
            <v>0.113609068306278</v>
          </cell>
          <cell r="N15480">
            <v>111</v>
          </cell>
        </row>
        <row r="15481">
          <cell r="A15481">
            <v>2010</v>
          </cell>
          <cell r="C15481" t="str">
            <v>Japan</v>
          </cell>
          <cell r="D15481">
            <v>1</v>
          </cell>
          <cell r="G15481">
            <v>10016</v>
          </cell>
          <cell r="L15481">
            <v>0.62456350571896702</v>
          </cell>
          <cell r="M15481">
            <v>0.62456350571896702</v>
          </cell>
          <cell r="N15481">
            <v>111</v>
          </cell>
        </row>
        <row r="15482">
          <cell r="A15482">
            <v>2010</v>
          </cell>
          <cell r="C15482" t="str">
            <v>Japan</v>
          </cell>
          <cell r="D15482">
            <v>1</v>
          </cell>
          <cell r="G15482">
            <v>10016</v>
          </cell>
          <cell r="L15482">
            <v>7.2753228669813097E-2</v>
          </cell>
          <cell r="M15482">
            <v>7.2753228669813097E-2</v>
          </cell>
          <cell r="N15482">
            <v>112</v>
          </cell>
        </row>
        <row r="15483">
          <cell r="A15483">
            <v>2010</v>
          </cell>
          <cell r="C15483" t="str">
            <v>Japan</v>
          </cell>
          <cell r="D15483">
            <v>1</v>
          </cell>
          <cell r="G15483">
            <v>10016</v>
          </cell>
          <cell r="L15483">
            <v>0.111876764744087</v>
          </cell>
          <cell r="M15483">
            <v>0.111876764744087</v>
          </cell>
          <cell r="N15483">
            <v>111</v>
          </cell>
        </row>
        <row r="15484">
          <cell r="A15484">
            <v>2010</v>
          </cell>
          <cell r="C15484" t="str">
            <v>Japan</v>
          </cell>
          <cell r="D15484">
            <v>1</v>
          </cell>
          <cell r="G15484">
            <v>10016</v>
          </cell>
          <cell r="L15484">
            <v>0.11384379778625001</v>
          </cell>
          <cell r="M15484">
            <v>0.11384379778625001</v>
          </cell>
          <cell r="N15484">
            <v>111</v>
          </cell>
        </row>
        <row r="15485">
          <cell r="A15485">
            <v>2010</v>
          </cell>
          <cell r="C15485" t="str">
            <v>Japan</v>
          </cell>
          <cell r="D15485">
            <v>1</v>
          </cell>
          <cell r="G15485">
            <v>10016</v>
          </cell>
          <cell r="L15485">
            <v>0.11379333094805601</v>
          </cell>
          <cell r="M15485">
            <v>0.11379333094805601</v>
          </cell>
          <cell r="N15485">
            <v>111</v>
          </cell>
        </row>
        <row r="15486">
          <cell r="A15486">
            <v>2010</v>
          </cell>
          <cell r="C15486" t="str">
            <v>Japan</v>
          </cell>
          <cell r="D15486">
            <v>1</v>
          </cell>
          <cell r="G15486">
            <v>10016</v>
          </cell>
          <cell r="L15486">
            <v>0.11384379778625001</v>
          </cell>
          <cell r="M15486">
            <v>0.11384379778625001</v>
          </cell>
          <cell r="N15486">
            <v>111</v>
          </cell>
        </row>
        <row r="15487">
          <cell r="A15487">
            <v>2010</v>
          </cell>
          <cell r="C15487" t="str">
            <v>Japan</v>
          </cell>
          <cell r="D15487">
            <v>1</v>
          </cell>
          <cell r="G15487">
            <v>10016</v>
          </cell>
          <cell r="L15487">
            <v>0.55459416868161804</v>
          </cell>
          <cell r="M15487">
            <v>0.55459416868161804</v>
          </cell>
          <cell r="N15487">
            <v>111</v>
          </cell>
        </row>
        <row r="15488">
          <cell r="A15488">
            <v>2010</v>
          </cell>
          <cell r="C15488" t="str">
            <v>Japan</v>
          </cell>
          <cell r="D15488">
            <v>1</v>
          </cell>
          <cell r="G15488">
            <v>10016</v>
          </cell>
          <cell r="L15488">
            <v>0.11384379778625001</v>
          </cell>
          <cell r="M15488">
            <v>0.11384379778625001</v>
          </cell>
          <cell r="N15488">
            <v>111</v>
          </cell>
        </row>
        <row r="15489">
          <cell r="A15489">
            <v>2010</v>
          </cell>
          <cell r="C15489" t="str">
            <v>Japan</v>
          </cell>
          <cell r="D15489">
            <v>1</v>
          </cell>
          <cell r="G15489">
            <v>10016</v>
          </cell>
          <cell r="L15489">
            <v>0.11384379778625001</v>
          </cell>
          <cell r="M15489">
            <v>0.11384379778625001</v>
          </cell>
          <cell r="N15489">
            <v>111</v>
          </cell>
        </row>
        <row r="15490">
          <cell r="A15490">
            <v>2010</v>
          </cell>
          <cell r="C15490" t="str">
            <v>Japan</v>
          </cell>
          <cell r="D15490">
            <v>1</v>
          </cell>
          <cell r="G15490">
            <v>10016</v>
          </cell>
          <cell r="L15490">
            <v>0.113803893774655</v>
          </cell>
          <cell r="M15490">
            <v>0.113803893774655</v>
          </cell>
          <cell r="N15490">
            <v>111</v>
          </cell>
        </row>
        <row r="15491">
          <cell r="A15491">
            <v>2010</v>
          </cell>
          <cell r="C15491" t="str">
            <v>Japan</v>
          </cell>
          <cell r="D15491">
            <v>1</v>
          </cell>
          <cell r="G15491">
            <v>10016</v>
          </cell>
          <cell r="L15491">
            <v>1.0324787433085001</v>
          </cell>
          <cell r="M15491">
            <v>1.0324787433085001</v>
          </cell>
          <cell r="N15491">
            <v>111</v>
          </cell>
        </row>
        <row r="15492">
          <cell r="A15492">
            <v>2010</v>
          </cell>
          <cell r="C15492" t="str">
            <v>Japan</v>
          </cell>
          <cell r="D15492">
            <v>1</v>
          </cell>
          <cell r="G15492">
            <v>10016</v>
          </cell>
          <cell r="L15492">
            <v>0.106952140254282</v>
          </cell>
          <cell r="M15492">
            <v>0.106952140254282</v>
          </cell>
          <cell r="N15492">
            <v>113</v>
          </cell>
        </row>
        <row r="15493">
          <cell r="A15493">
            <v>2010</v>
          </cell>
          <cell r="C15493" t="str">
            <v>Japan</v>
          </cell>
          <cell r="D15493">
            <v>1</v>
          </cell>
          <cell r="G15493">
            <v>10016</v>
          </cell>
          <cell r="L15493">
            <v>0.113803893774655</v>
          </cell>
          <cell r="M15493">
            <v>0.113803893774655</v>
          </cell>
          <cell r="N15493">
            <v>111</v>
          </cell>
        </row>
        <row r="15494">
          <cell r="A15494">
            <v>2010</v>
          </cell>
          <cell r="C15494" t="str">
            <v>Japan</v>
          </cell>
          <cell r="D15494">
            <v>1</v>
          </cell>
          <cell r="G15494">
            <v>10016</v>
          </cell>
          <cell r="L15494">
            <v>0.112881406918366</v>
          </cell>
          <cell r="M15494">
            <v>0.112881406918366</v>
          </cell>
          <cell r="N15494">
            <v>111</v>
          </cell>
        </row>
        <row r="15495">
          <cell r="A15495">
            <v>2010</v>
          </cell>
          <cell r="C15495" t="str">
            <v>Japan</v>
          </cell>
          <cell r="D15495">
            <v>1</v>
          </cell>
          <cell r="G15495">
            <v>10016</v>
          </cell>
          <cell r="L15495">
            <v>0.11257273765220301</v>
          </cell>
          <cell r="M15495">
            <v>0.11257273765220301</v>
          </cell>
          <cell r="N15495">
            <v>111</v>
          </cell>
        </row>
        <row r="15496">
          <cell r="A15496">
            <v>2010</v>
          </cell>
          <cell r="C15496" t="str">
            <v>Japan</v>
          </cell>
          <cell r="D15496">
            <v>1</v>
          </cell>
          <cell r="G15496">
            <v>10016</v>
          </cell>
          <cell r="L15496">
            <v>0.11246504695729</v>
          </cell>
          <cell r="M15496">
            <v>0.11246504695729</v>
          </cell>
          <cell r="N15496">
            <v>111</v>
          </cell>
        </row>
        <row r="15497">
          <cell r="A15497">
            <v>2010</v>
          </cell>
          <cell r="C15497" t="str">
            <v>Japan</v>
          </cell>
          <cell r="D15497">
            <v>1</v>
          </cell>
          <cell r="G15497">
            <v>10016</v>
          </cell>
          <cell r="L15497">
            <v>0.11246504695729</v>
          </cell>
          <cell r="M15497">
            <v>0.11246504695729</v>
          </cell>
          <cell r="N15497">
            <v>111</v>
          </cell>
        </row>
        <row r="15498">
          <cell r="A15498">
            <v>2010</v>
          </cell>
          <cell r="C15498" t="str">
            <v>Japan</v>
          </cell>
          <cell r="D15498">
            <v>1</v>
          </cell>
          <cell r="G15498">
            <v>10016</v>
          </cell>
          <cell r="L15498">
            <v>0.11246504695729</v>
          </cell>
          <cell r="M15498">
            <v>0.11246504695729</v>
          </cell>
          <cell r="N15498">
            <v>111</v>
          </cell>
        </row>
        <row r="15499">
          <cell r="A15499">
            <v>2010</v>
          </cell>
          <cell r="C15499" t="str">
            <v>Japan</v>
          </cell>
          <cell r="D15499">
            <v>1</v>
          </cell>
          <cell r="G15499">
            <v>10016</v>
          </cell>
          <cell r="L15499">
            <v>0.10271807622099199</v>
          </cell>
          <cell r="M15499">
            <v>0.10271807622099199</v>
          </cell>
          <cell r="N15499">
            <v>113</v>
          </cell>
        </row>
        <row r="15500">
          <cell r="A15500">
            <v>2010</v>
          </cell>
          <cell r="C15500" t="str">
            <v>Japan</v>
          </cell>
          <cell r="D15500">
            <v>1</v>
          </cell>
          <cell r="G15500">
            <v>10016</v>
          </cell>
          <cell r="L15500">
            <v>0.113489014432444</v>
          </cell>
          <cell r="M15500">
            <v>0.113489014432444</v>
          </cell>
          <cell r="N15500">
            <v>111</v>
          </cell>
        </row>
        <row r="15501">
          <cell r="A15501">
            <v>2010</v>
          </cell>
          <cell r="C15501" t="str">
            <v>Japan</v>
          </cell>
          <cell r="D15501">
            <v>1</v>
          </cell>
          <cell r="G15501">
            <v>10016</v>
          </cell>
          <cell r="L15501">
            <v>0.11246504695729</v>
          </cell>
          <cell r="M15501">
            <v>0.11246504695729</v>
          </cell>
          <cell r="N15501">
            <v>111</v>
          </cell>
        </row>
        <row r="15502">
          <cell r="A15502">
            <v>2010</v>
          </cell>
          <cell r="C15502" t="str">
            <v>Japan</v>
          </cell>
          <cell r="D15502">
            <v>1</v>
          </cell>
          <cell r="G15502">
            <v>10016</v>
          </cell>
          <cell r="L15502">
            <v>0.112216552758299</v>
          </cell>
          <cell r="M15502">
            <v>0.112216552758299</v>
          </cell>
          <cell r="N15502">
            <v>111</v>
          </cell>
        </row>
        <row r="15503">
          <cell r="A15503">
            <v>2010</v>
          </cell>
          <cell r="C15503" t="str">
            <v>Japan</v>
          </cell>
          <cell r="D15503">
            <v>1</v>
          </cell>
          <cell r="G15503">
            <v>10016</v>
          </cell>
          <cell r="L15503">
            <v>0.11246504695729</v>
          </cell>
          <cell r="M15503">
            <v>0.11246504695729</v>
          </cell>
          <cell r="N15503">
            <v>111</v>
          </cell>
        </row>
        <row r="15504">
          <cell r="A15504">
            <v>2010</v>
          </cell>
          <cell r="C15504" t="str">
            <v>Japan</v>
          </cell>
          <cell r="D15504">
            <v>1</v>
          </cell>
          <cell r="G15504">
            <v>10016</v>
          </cell>
          <cell r="L15504">
            <v>0.103468914296392</v>
          </cell>
          <cell r="M15504">
            <v>0.103468914296392</v>
          </cell>
          <cell r="N15504">
            <v>111</v>
          </cell>
        </row>
        <row r="15505">
          <cell r="A15505">
            <v>2010</v>
          </cell>
          <cell r="C15505" t="str">
            <v>Japan</v>
          </cell>
          <cell r="D15505">
            <v>1</v>
          </cell>
          <cell r="G15505">
            <v>10018</v>
          </cell>
          <cell r="L15505">
            <v>1.0207874775240801E-2</v>
          </cell>
          <cell r="M15505">
            <v>1.00842519308208E-2</v>
          </cell>
          <cell r="N15505">
            <v>111</v>
          </cell>
        </row>
        <row r="15506">
          <cell r="A15506">
            <v>2010</v>
          </cell>
          <cell r="C15506" t="str">
            <v>Japan</v>
          </cell>
          <cell r="D15506">
            <v>1</v>
          </cell>
          <cell r="G15506">
            <v>10018</v>
          </cell>
          <cell r="L15506">
            <v>8.6027533995893302E-2</v>
          </cell>
          <cell r="M15506">
            <v>8.6027533995893302E-2</v>
          </cell>
          <cell r="N15506">
            <v>111</v>
          </cell>
        </row>
        <row r="15507">
          <cell r="A15507">
            <v>2010</v>
          </cell>
          <cell r="C15507" t="str">
            <v>Japan</v>
          </cell>
          <cell r="D15507">
            <v>1</v>
          </cell>
          <cell r="G15507">
            <v>10018</v>
          </cell>
          <cell r="L15507">
            <v>1.48792750961137E-3</v>
          </cell>
          <cell r="M15507">
            <v>1.46990790856033E-3</v>
          </cell>
          <cell r="N15507">
            <v>111</v>
          </cell>
        </row>
        <row r="15508">
          <cell r="A15508">
            <v>2010</v>
          </cell>
          <cell r="C15508" t="str">
            <v>Japan</v>
          </cell>
          <cell r="G15508">
            <v>10024</v>
          </cell>
          <cell r="L15508">
            <v>4.9000000000000002E-2</v>
          </cell>
          <cell r="M15508">
            <v>4.9000000000000002E-2</v>
          </cell>
          <cell r="N15508">
            <v>111</v>
          </cell>
        </row>
        <row r="15509">
          <cell r="A15509">
            <v>2010</v>
          </cell>
          <cell r="C15509" t="str">
            <v>Japan</v>
          </cell>
          <cell r="D15509">
            <v>2</v>
          </cell>
          <cell r="G15509">
            <v>10016</v>
          </cell>
          <cell r="L15509">
            <v>0.11292835281436001</v>
          </cell>
          <cell r="M15509">
            <v>0.11292835281436001</v>
          </cell>
          <cell r="N15509">
            <v>113</v>
          </cell>
        </row>
        <row r="15510">
          <cell r="A15510">
            <v>2010</v>
          </cell>
          <cell r="C15510" t="str">
            <v>Japan</v>
          </cell>
          <cell r="D15510">
            <v>2</v>
          </cell>
          <cell r="G15510">
            <v>10016</v>
          </cell>
          <cell r="L15510">
            <v>9.6170718978676</v>
          </cell>
          <cell r="N15510">
            <v>113</v>
          </cell>
        </row>
        <row r="15511">
          <cell r="A15511">
            <v>2010</v>
          </cell>
          <cell r="C15511" t="str">
            <v>Japan</v>
          </cell>
          <cell r="G15511">
            <v>10019</v>
          </cell>
          <cell r="L15511">
            <v>6.0785875780247599E-3</v>
          </cell>
          <cell r="M15511">
            <v>6.0049726186922102E-3</v>
          </cell>
          <cell r="N15511">
            <v>111</v>
          </cell>
        </row>
        <row r="15512">
          <cell r="A15512">
            <v>2010</v>
          </cell>
          <cell r="C15512" t="str">
            <v>Japan</v>
          </cell>
          <cell r="G15512">
            <v>10019</v>
          </cell>
          <cell r="L15512">
            <v>3.34495331618061E-4</v>
          </cell>
          <cell r="M15512">
            <v>3.3044441355232302E-4</v>
          </cell>
          <cell r="N15512">
            <v>111</v>
          </cell>
        </row>
        <row r="15513">
          <cell r="A15513">
            <v>2010</v>
          </cell>
          <cell r="C15513" t="str">
            <v>Japan</v>
          </cell>
          <cell r="G15513">
            <v>10019</v>
          </cell>
          <cell r="L15513">
            <v>2.3068643559866198E-2</v>
          </cell>
          <cell r="M15513">
            <v>2.2789269900160201E-2</v>
          </cell>
          <cell r="N15513">
            <v>111</v>
          </cell>
        </row>
        <row r="15514">
          <cell r="A15514">
            <v>2010</v>
          </cell>
          <cell r="C15514" t="str">
            <v>Japan</v>
          </cell>
          <cell r="G15514">
            <v>10019</v>
          </cell>
          <cell r="L15514">
            <v>7.25508839957794E-3</v>
          </cell>
          <cell r="M15514">
            <v>7.1672253836003799E-3</v>
          </cell>
          <cell r="N15514">
            <v>111</v>
          </cell>
        </row>
        <row r="15515">
          <cell r="A15515">
            <v>2010</v>
          </cell>
          <cell r="C15515" t="str">
            <v>Japan</v>
          </cell>
          <cell r="G15515">
            <v>10018</v>
          </cell>
          <cell r="L15515">
            <v>6.8283184937204099E-3</v>
          </cell>
          <cell r="M15515">
            <v>6.7456238904474199E-3</v>
          </cell>
          <cell r="N15515">
            <v>111</v>
          </cell>
        </row>
        <row r="15516">
          <cell r="A15516">
            <v>2010</v>
          </cell>
          <cell r="C15516" t="str">
            <v>Japan</v>
          </cell>
          <cell r="G15516">
            <v>10018</v>
          </cell>
          <cell r="M15516">
            <v>8.66728349623863</v>
          </cell>
          <cell r="N15516">
            <v>114</v>
          </cell>
        </row>
        <row r="15517">
          <cell r="A15517">
            <v>2010</v>
          </cell>
          <cell r="C15517" t="str">
            <v>Japan</v>
          </cell>
          <cell r="G15517">
            <v>10018</v>
          </cell>
          <cell r="L15517">
            <v>9.6410393730215996E-2</v>
          </cell>
          <cell r="M15517">
            <v>9.6410393730215996E-2</v>
          </cell>
          <cell r="N15517">
            <v>111</v>
          </cell>
        </row>
        <row r="15518">
          <cell r="A15518">
            <v>2010</v>
          </cell>
          <cell r="C15518" t="str">
            <v>Japan</v>
          </cell>
          <cell r="G15518">
            <v>10018</v>
          </cell>
          <cell r="L15518">
            <v>0.111393951271983</v>
          </cell>
          <cell r="M15518">
            <v>0.111393951271983</v>
          </cell>
          <cell r="N15518">
            <v>111</v>
          </cell>
        </row>
        <row r="15519">
          <cell r="A15519">
            <v>2010</v>
          </cell>
          <cell r="C15519" t="str">
            <v>Japan</v>
          </cell>
          <cell r="G15519">
            <v>10018</v>
          </cell>
          <cell r="L15519">
            <v>9.9866819506703397E-2</v>
          </cell>
          <cell r="M15519">
            <v>9.9866819506703397E-2</v>
          </cell>
          <cell r="N15519">
            <v>111</v>
          </cell>
        </row>
        <row r="15520">
          <cell r="A15520">
            <v>2010</v>
          </cell>
          <cell r="C15520" t="str">
            <v>Japan</v>
          </cell>
          <cell r="G15520">
            <v>10018</v>
          </cell>
          <cell r="L15520">
            <v>5.0404986178307796E-3</v>
          </cell>
          <cell r="M15520">
            <v>4.9794554731849997E-3</v>
          </cell>
          <cell r="N15520">
            <v>111</v>
          </cell>
        </row>
        <row r="15521">
          <cell r="A15521">
            <v>2010</v>
          </cell>
          <cell r="C15521" t="str">
            <v>Japan</v>
          </cell>
          <cell r="G15521">
            <v>10024</v>
          </cell>
          <cell r="L15521">
            <v>1.1827061346435599</v>
          </cell>
          <cell r="M15521">
            <v>1.1827061346435599</v>
          </cell>
          <cell r="N15521">
            <v>114</v>
          </cell>
        </row>
        <row r="15522">
          <cell r="A15522">
            <v>2010</v>
          </cell>
          <cell r="C15522" t="str">
            <v>Japan</v>
          </cell>
          <cell r="G15522">
            <v>10018</v>
          </cell>
          <cell r="L15522">
            <v>1.48792750961137E-3</v>
          </cell>
          <cell r="M15522">
            <v>1.46990790856033E-3</v>
          </cell>
          <cell r="N15522">
            <v>111</v>
          </cell>
        </row>
        <row r="15523">
          <cell r="A15523">
            <v>2010</v>
          </cell>
          <cell r="C15523" t="str">
            <v>Japan</v>
          </cell>
          <cell r="G15523">
            <v>10018</v>
          </cell>
          <cell r="L15523">
            <v>7.4312618646636394E-2</v>
          </cell>
          <cell r="M15523">
            <v>7.4312618646636394E-2</v>
          </cell>
          <cell r="N15523">
            <v>111</v>
          </cell>
        </row>
        <row r="15524">
          <cell r="A15524">
            <v>2010</v>
          </cell>
          <cell r="C15524" t="str">
            <v>Japan</v>
          </cell>
          <cell r="G15524">
            <v>10018</v>
          </cell>
          <cell r="L15524">
            <v>9.2402353675795301E-2</v>
          </cell>
          <cell r="M15524">
            <v>9.2402353675795301E-2</v>
          </cell>
          <cell r="N15524">
            <v>111</v>
          </cell>
        </row>
        <row r="15525">
          <cell r="A15525">
            <v>2010</v>
          </cell>
          <cell r="C15525" t="str">
            <v>Japan</v>
          </cell>
          <cell r="G15525">
            <v>10018</v>
          </cell>
          <cell r="L15525">
            <v>0.109166072246543</v>
          </cell>
          <cell r="M15525">
            <v>0.109166072246543</v>
          </cell>
          <cell r="N15525">
            <v>111</v>
          </cell>
        </row>
        <row r="15526">
          <cell r="A15526">
            <v>2010</v>
          </cell>
          <cell r="C15526" t="str">
            <v>Japan</v>
          </cell>
          <cell r="G15526">
            <v>10018</v>
          </cell>
          <cell r="L15526">
            <v>0.105449370218526</v>
          </cell>
          <cell r="M15526">
            <v>0.105449370218526</v>
          </cell>
          <cell r="N15526">
            <v>111</v>
          </cell>
        </row>
        <row r="15527">
          <cell r="A15527">
            <v>2010</v>
          </cell>
          <cell r="C15527" t="str">
            <v>Japan</v>
          </cell>
          <cell r="G15527">
            <v>10018</v>
          </cell>
          <cell r="L15527">
            <v>6.8906038313320497E-2</v>
          </cell>
          <cell r="M15527">
            <v>6.8071549191778505E-2</v>
          </cell>
          <cell r="N15527">
            <v>111</v>
          </cell>
        </row>
        <row r="15528">
          <cell r="A15528">
            <v>2010</v>
          </cell>
          <cell r="C15528" t="str">
            <v>Japan</v>
          </cell>
          <cell r="G15528">
            <v>10018</v>
          </cell>
          <cell r="L15528">
            <v>1.6782438189802702E-2</v>
          </cell>
          <cell r="M15528">
            <v>1.6579193852366499E-2</v>
          </cell>
          <cell r="N15528">
            <v>111</v>
          </cell>
        </row>
        <row r="15529">
          <cell r="A15529">
            <v>2010</v>
          </cell>
          <cell r="C15529" t="str">
            <v>Japan</v>
          </cell>
          <cell r="G15529">
            <v>10018</v>
          </cell>
          <cell r="L15529">
            <v>3.8962938972614103E-2</v>
          </cell>
          <cell r="M15529">
            <v>3.8491076861370502E-2</v>
          </cell>
          <cell r="N15529">
            <v>111</v>
          </cell>
        </row>
        <row r="15530">
          <cell r="A15530">
            <v>2010</v>
          </cell>
          <cell r="C15530" t="str">
            <v>Japan</v>
          </cell>
          <cell r="D15530">
            <v>2</v>
          </cell>
          <cell r="G15530">
            <v>10016</v>
          </cell>
          <cell r="M15530">
            <v>0.72390115837858904</v>
          </cell>
          <cell r="N15530">
            <v>114</v>
          </cell>
        </row>
        <row r="15531">
          <cell r="A15531">
            <v>2010</v>
          </cell>
          <cell r="C15531" t="str">
            <v>Japan</v>
          </cell>
          <cell r="D15531">
            <v>2</v>
          </cell>
          <cell r="G15531">
            <v>10016</v>
          </cell>
          <cell r="M15531">
            <v>0.93116956812054597</v>
          </cell>
          <cell r="N15531">
            <v>114</v>
          </cell>
        </row>
        <row r="15532">
          <cell r="A15532">
            <v>2010</v>
          </cell>
          <cell r="C15532" t="str">
            <v>Japan</v>
          </cell>
          <cell r="D15532">
            <v>2</v>
          </cell>
          <cell r="G15532">
            <v>10016</v>
          </cell>
          <cell r="L15532">
            <v>0.109136298065418</v>
          </cell>
          <cell r="M15532">
            <v>0.109136298065418</v>
          </cell>
          <cell r="N15532">
            <v>111</v>
          </cell>
        </row>
        <row r="15533">
          <cell r="A15533">
            <v>2010</v>
          </cell>
          <cell r="C15533" t="str">
            <v>Japan</v>
          </cell>
          <cell r="D15533">
            <v>2</v>
          </cell>
          <cell r="G15533">
            <v>10016</v>
          </cell>
          <cell r="L15533">
            <v>0.11193427346668</v>
          </cell>
          <cell r="M15533">
            <v>0.11193427346668</v>
          </cell>
          <cell r="N15533">
            <v>112</v>
          </cell>
        </row>
        <row r="15534">
          <cell r="A15534">
            <v>2010</v>
          </cell>
          <cell r="C15534" t="str">
            <v>Japan</v>
          </cell>
          <cell r="D15534">
            <v>2</v>
          </cell>
          <cell r="G15534">
            <v>10016</v>
          </cell>
          <cell r="L15534">
            <v>0.101159016688582</v>
          </cell>
          <cell r="M15534">
            <v>0.101159016688582</v>
          </cell>
          <cell r="N15534">
            <v>111</v>
          </cell>
        </row>
        <row r="15535">
          <cell r="A15535">
            <v>2010</v>
          </cell>
          <cell r="C15535" t="str">
            <v>Japan</v>
          </cell>
          <cell r="D15535">
            <v>2</v>
          </cell>
          <cell r="G15535">
            <v>10016</v>
          </cell>
          <cell r="L15535">
            <v>5.9863130037852898E-3</v>
          </cell>
          <cell r="M15535">
            <v>5.9138155390915702E-3</v>
          </cell>
          <cell r="N15535">
            <v>111</v>
          </cell>
        </row>
        <row r="15536">
          <cell r="A15536">
            <v>2010</v>
          </cell>
          <cell r="C15536" t="str">
            <v>Japan</v>
          </cell>
          <cell r="D15536">
            <v>2</v>
          </cell>
          <cell r="G15536">
            <v>10016</v>
          </cell>
          <cell r="L15536">
            <v>2.73824799055612E-2</v>
          </cell>
          <cell r="M15536">
            <v>2.70508633714901E-2</v>
          </cell>
          <cell r="N15536">
            <v>111</v>
          </cell>
        </row>
        <row r="15537">
          <cell r="A15537">
            <v>2010</v>
          </cell>
          <cell r="C15537" t="str">
            <v>Japan</v>
          </cell>
          <cell r="D15537">
            <v>2</v>
          </cell>
          <cell r="G15537">
            <v>10016</v>
          </cell>
          <cell r="L15537">
            <v>1.35066908043017E-2</v>
          </cell>
          <cell r="M15537">
            <v>1.33431175265438E-2</v>
          </cell>
          <cell r="N15537">
            <v>111</v>
          </cell>
        </row>
        <row r="15538">
          <cell r="A15538">
            <v>2010</v>
          </cell>
          <cell r="C15538" t="str">
            <v>Japan</v>
          </cell>
          <cell r="D15538">
            <v>2</v>
          </cell>
          <cell r="G15538">
            <v>10016</v>
          </cell>
          <cell r="L15538">
            <v>7.9394261206053696E-2</v>
          </cell>
          <cell r="M15538">
            <v>7.9394261206053696E-2</v>
          </cell>
          <cell r="N15538">
            <v>112</v>
          </cell>
        </row>
        <row r="15539">
          <cell r="A15539">
            <v>2010</v>
          </cell>
          <cell r="C15539" t="str">
            <v>Japan</v>
          </cell>
          <cell r="D15539">
            <v>2</v>
          </cell>
          <cell r="G15539">
            <v>10016</v>
          </cell>
          <cell r="L15539">
            <v>1.3103830192592101</v>
          </cell>
          <cell r="N15539">
            <v>114</v>
          </cell>
        </row>
        <row r="15540">
          <cell r="A15540">
            <v>2010</v>
          </cell>
          <cell r="C15540" t="str">
            <v>Japan</v>
          </cell>
          <cell r="D15540">
            <v>2</v>
          </cell>
          <cell r="G15540">
            <v>10016</v>
          </cell>
          <cell r="L15540">
            <v>2.0415749550481599E-3</v>
          </cell>
          <cell r="M15540">
            <v>2.0168503861641698E-3</v>
          </cell>
          <cell r="N15540">
            <v>111</v>
          </cell>
        </row>
        <row r="15541">
          <cell r="A15541">
            <v>2010</v>
          </cell>
          <cell r="C15541" t="str">
            <v>Japan</v>
          </cell>
          <cell r="G15541">
            <v>10019</v>
          </cell>
          <cell r="L15541">
            <v>7.25508839957794E-3</v>
          </cell>
          <cell r="M15541">
            <v>7.1672253836003799E-3</v>
          </cell>
          <cell r="N15541">
            <v>111</v>
          </cell>
        </row>
        <row r="15542">
          <cell r="A15542">
            <v>2010</v>
          </cell>
          <cell r="C15542" t="str">
            <v>Japan</v>
          </cell>
          <cell r="G15542">
            <v>10019</v>
          </cell>
          <cell r="L15542">
            <v>1.08768654384769E-2</v>
          </cell>
          <cell r="M15542">
            <v>1.07451407579255E-2</v>
          </cell>
          <cell r="N15542">
            <v>111</v>
          </cell>
        </row>
        <row r="15543">
          <cell r="A15543">
            <v>2010</v>
          </cell>
          <cell r="C15543" t="str">
            <v>Japan</v>
          </cell>
          <cell r="G15543">
            <v>10019</v>
          </cell>
          <cell r="L15543">
            <v>6.61954726950362E-2</v>
          </cell>
          <cell r="M15543">
            <v>6.5393809978509701E-2</v>
          </cell>
          <cell r="N15543">
            <v>111</v>
          </cell>
        </row>
        <row r="15544">
          <cell r="A15544">
            <v>2010</v>
          </cell>
          <cell r="C15544" t="str">
            <v>Japan</v>
          </cell>
          <cell r="G15544">
            <v>10019</v>
          </cell>
          <cell r="L15544">
            <v>0.10638174761795099</v>
          </cell>
          <cell r="M15544">
            <v>0.10638174761795099</v>
          </cell>
          <cell r="N15544">
            <v>111</v>
          </cell>
        </row>
        <row r="15545">
          <cell r="A15545">
            <v>2010</v>
          </cell>
          <cell r="C15545" t="str">
            <v>Japan</v>
          </cell>
          <cell r="D15545">
            <v>1</v>
          </cell>
          <cell r="G15545">
            <v>10016</v>
          </cell>
          <cell r="L15545">
            <v>5.0404986178307796E-3</v>
          </cell>
          <cell r="M15545">
            <v>4.9794554731849997E-3</v>
          </cell>
          <cell r="N15545">
            <v>111</v>
          </cell>
        </row>
        <row r="15546">
          <cell r="A15546">
            <v>2010</v>
          </cell>
          <cell r="C15546" t="str">
            <v>Japan</v>
          </cell>
          <cell r="D15546">
            <v>1</v>
          </cell>
          <cell r="G15546">
            <v>10016</v>
          </cell>
          <cell r="L15546">
            <v>2.1949814347212701E-2</v>
          </cell>
          <cell r="M15546">
            <v>2.1683990310002399E-2</v>
          </cell>
          <cell r="N15546">
            <v>111</v>
          </cell>
        </row>
        <row r="15547">
          <cell r="A15547">
            <v>2010</v>
          </cell>
          <cell r="C15547" t="str">
            <v>Japan</v>
          </cell>
          <cell r="D15547">
            <v>1</v>
          </cell>
          <cell r="G15547">
            <v>10016</v>
          </cell>
          <cell r="L15547">
            <v>1.52483733930716E-2</v>
          </cell>
          <cell r="M15547">
            <v>1.50637074040058E-2</v>
          </cell>
          <cell r="N15547">
            <v>111</v>
          </cell>
        </row>
        <row r="15548">
          <cell r="A15548">
            <v>2010</v>
          </cell>
          <cell r="C15548" t="str">
            <v>Japan</v>
          </cell>
          <cell r="G15548">
            <v>10024</v>
          </cell>
          <cell r="L15548">
            <v>1.32628552448365</v>
          </cell>
          <cell r="M15548">
            <v>1.31022349436991</v>
          </cell>
          <cell r="N15548">
            <v>111</v>
          </cell>
        </row>
        <row r="15549">
          <cell r="A15549">
            <v>2010</v>
          </cell>
          <cell r="C15549" t="str">
            <v>Japan</v>
          </cell>
          <cell r="G15549">
            <v>10024</v>
          </cell>
          <cell r="L15549">
            <v>6.6018997568384901</v>
          </cell>
          <cell r="M15549">
            <v>6.52194720637734</v>
          </cell>
          <cell r="N15549">
            <v>111</v>
          </cell>
        </row>
        <row r="15550">
          <cell r="A15550">
            <v>2010</v>
          </cell>
          <cell r="C15550" t="str">
            <v>Japan</v>
          </cell>
          <cell r="G15550">
            <v>10024</v>
          </cell>
          <cell r="L15550">
            <v>0.26545088148895901</v>
          </cell>
          <cell r="M15550">
            <v>0.26223612874114299</v>
          </cell>
          <cell r="N15550">
            <v>111</v>
          </cell>
        </row>
        <row r="15551">
          <cell r="A15551">
            <v>2010</v>
          </cell>
          <cell r="C15551" t="str">
            <v>Japan</v>
          </cell>
          <cell r="G15551">
            <v>10018</v>
          </cell>
          <cell r="L15551">
            <v>0.109128082533619</v>
          </cell>
          <cell r="M15551">
            <v>0.109128082533619</v>
          </cell>
          <cell r="N15551">
            <v>112</v>
          </cell>
        </row>
        <row r="15552">
          <cell r="A15552">
            <v>2010</v>
          </cell>
          <cell r="C15552" t="str">
            <v>Japan</v>
          </cell>
          <cell r="G15552">
            <v>10018</v>
          </cell>
          <cell r="L15552">
            <v>0.103113139609346</v>
          </cell>
          <cell r="M15552">
            <v>0.103113139609346</v>
          </cell>
          <cell r="N15552">
            <v>112</v>
          </cell>
        </row>
        <row r="15553">
          <cell r="A15553">
            <v>2010</v>
          </cell>
          <cell r="C15553" t="str">
            <v>Japan</v>
          </cell>
          <cell r="G15553">
            <v>10018</v>
          </cell>
          <cell r="L15553">
            <v>0.100385583052075</v>
          </cell>
          <cell r="M15553">
            <v>0.100385583052075</v>
          </cell>
          <cell r="N15553">
            <v>112</v>
          </cell>
        </row>
        <row r="15554">
          <cell r="A15554">
            <v>2010</v>
          </cell>
          <cell r="C15554" t="str">
            <v>Japan</v>
          </cell>
          <cell r="G15554">
            <v>10018</v>
          </cell>
          <cell r="L15554">
            <v>4.9366897218113799E-3</v>
          </cell>
          <cell r="M15554">
            <v>4.8769037586342797E-3</v>
          </cell>
          <cell r="N15554">
            <v>111</v>
          </cell>
        </row>
        <row r="15555">
          <cell r="A15555">
            <v>2010</v>
          </cell>
          <cell r="C15555" t="str">
            <v>Japan</v>
          </cell>
          <cell r="G15555">
            <v>10018</v>
          </cell>
          <cell r="L15555">
            <v>9.7199791250287701E-2</v>
          </cell>
          <cell r="M15555">
            <v>9.7199791250287701E-2</v>
          </cell>
          <cell r="N15555">
            <v>112</v>
          </cell>
        </row>
        <row r="15556">
          <cell r="A15556">
            <v>2010</v>
          </cell>
          <cell r="C15556" t="str">
            <v>Japan</v>
          </cell>
          <cell r="G15556">
            <v>10018</v>
          </cell>
          <cell r="L15556">
            <v>0.109711385291349</v>
          </cell>
          <cell r="M15556">
            <v>0.109711385291349</v>
          </cell>
          <cell r="N15556">
            <v>112</v>
          </cell>
        </row>
        <row r="15557">
          <cell r="A15557">
            <v>2010</v>
          </cell>
          <cell r="C15557" t="str">
            <v>Japan</v>
          </cell>
          <cell r="G15557">
            <v>10018</v>
          </cell>
          <cell r="L15557">
            <v>0.100639090890445</v>
          </cell>
          <cell r="M15557">
            <v>0.100639090890445</v>
          </cell>
          <cell r="N15557">
            <v>112</v>
          </cell>
        </row>
        <row r="15558">
          <cell r="A15558">
            <v>2010</v>
          </cell>
          <cell r="C15558" t="str">
            <v>Japan</v>
          </cell>
          <cell r="G15558">
            <v>10018</v>
          </cell>
          <cell r="L15558">
            <v>0.100634396300845</v>
          </cell>
          <cell r="M15558">
            <v>0.100634396300845</v>
          </cell>
          <cell r="N15558">
            <v>112</v>
          </cell>
        </row>
        <row r="15559">
          <cell r="A15559">
            <v>2010</v>
          </cell>
          <cell r="C15559" t="str">
            <v>Japan</v>
          </cell>
          <cell r="G15559">
            <v>10018</v>
          </cell>
          <cell r="L15559">
            <v>0.109606930672762</v>
          </cell>
          <cell r="M15559">
            <v>0.109606930672762</v>
          </cell>
          <cell r="N15559">
            <v>113</v>
          </cell>
        </row>
        <row r="15560">
          <cell r="A15560">
            <v>2010</v>
          </cell>
          <cell r="C15560" t="str">
            <v>Japan</v>
          </cell>
          <cell r="G15560">
            <v>10018</v>
          </cell>
          <cell r="L15560">
            <v>0.110711332876028</v>
          </cell>
          <cell r="M15560">
            <v>0.110711332876028</v>
          </cell>
          <cell r="N15560">
            <v>112</v>
          </cell>
        </row>
        <row r="15561">
          <cell r="A15561">
            <v>2010</v>
          </cell>
          <cell r="C15561" t="str">
            <v>Japan</v>
          </cell>
          <cell r="G15561">
            <v>10018</v>
          </cell>
          <cell r="L15561">
            <v>0.106496765063137</v>
          </cell>
          <cell r="M15561">
            <v>0.106496765063137</v>
          </cell>
          <cell r="N15561">
            <v>112</v>
          </cell>
        </row>
        <row r="15562">
          <cell r="A15562">
            <v>2010</v>
          </cell>
          <cell r="C15562" t="str">
            <v>Japan</v>
          </cell>
          <cell r="G15562">
            <v>10018</v>
          </cell>
          <cell r="L15562">
            <v>0.11358755523549199</v>
          </cell>
          <cell r="M15562">
            <v>0.11358755523549199</v>
          </cell>
          <cell r="N15562">
            <v>112</v>
          </cell>
        </row>
        <row r="15563">
          <cell r="A15563">
            <v>2010</v>
          </cell>
          <cell r="C15563" t="str">
            <v>Japan</v>
          </cell>
          <cell r="G15563">
            <v>10018</v>
          </cell>
          <cell r="L15563">
            <v>7.6409823998468504E-2</v>
          </cell>
          <cell r="M15563">
            <v>7.6409823998468504E-2</v>
          </cell>
          <cell r="N15563">
            <v>112</v>
          </cell>
        </row>
        <row r="15564">
          <cell r="A15564">
            <v>2010</v>
          </cell>
          <cell r="C15564" t="str">
            <v>Japan</v>
          </cell>
          <cell r="G15564">
            <v>10018</v>
          </cell>
          <cell r="L15564">
            <v>0.102514568040783</v>
          </cell>
          <cell r="M15564">
            <v>0.102514568040783</v>
          </cell>
          <cell r="N15564">
            <v>112</v>
          </cell>
        </row>
        <row r="15565">
          <cell r="A15565">
            <v>2010</v>
          </cell>
          <cell r="C15565" t="str">
            <v>Japan</v>
          </cell>
          <cell r="G15565">
            <v>10018</v>
          </cell>
          <cell r="L15565">
            <v>9.8493663443504201E-2</v>
          </cell>
          <cell r="M15565">
            <v>9.8493663443504201E-2</v>
          </cell>
          <cell r="N15565">
            <v>112</v>
          </cell>
        </row>
        <row r="15566">
          <cell r="A15566">
            <v>2010</v>
          </cell>
          <cell r="C15566" t="str">
            <v>Japan</v>
          </cell>
          <cell r="G15566">
            <v>10018</v>
          </cell>
          <cell r="L15566">
            <v>9.8267673648539305E-2</v>
          </cell>
          <cell r="M15566">
            <v>9.8267673648539305E-2</v>
          </cell>
          <cell r="N15566">
            <v>112</v>
          </cell>
        </row>
        <row r="15567">
          <cell r="A15567">
            <v>2010</v>
          </cell>
          <cell r="C15567" t="str">
            <v>Japan</v>
          </cell>
          <cell r="G15567">
            <v>10018</v>
          </cell>
          <cell r="L15567">
            <v>0.10966306064452599</v>
          </cell>
          <cell r="M15567">
            <v>0.10966306064452599</v>
          </cell>
          <cell r="N15567">
            <v>112</v>
          </cell>
        </row>
        <row r="15568">
          <cell r="A15568">
            <v>2010</v>
          </cell>
          <cell r="C15568" t="str">
            <v>Japan</v>
          </cell>
          <cell r="G15568">
            <v>10018</v>
          </cell>
          <cell r="L15568">
            <v>8.9974020232313795E-2</v>
          </cell>
          <cell r="M15568">
            <v>8.9974020232313795E-2</v>
          </cell>
          <cell r="N15568">
            <v>111</v>
          </cell>
        </row>
        <row r="15569">
          <cell r="A15569">
            <v>2010</v>
          </cell>
          <cell r="C15569" t="str">
            <v>Japan</v>
          </cell>
          <cell r="G15569">
            <v>10018</v>
          </cell>
          <cell r="L15569">
            <v>7.3935513202963501E-2</v>
          </cell>
          <cell r="M15569">
            <v>7.3935513202963501E-2</v>
          </cell>
          <cell r="N15569">
            <v>111</v>
          </cell>
        </row>
        <row r="15570">
          <cell r="A15570">
            <v>2010</v>
          </cell>
          <cell r="C15570" t="str">
            <v>Japan</v>
          </cell>
          <cell r="G15570">
            <v>10018</v>
          </cell>
          <cell r="L15570">
            <v>7.9871536885572705E-2</v>
          </cell>
          <cell r="M15570">
            <v>7.9871536885572705E-2</v>
          </cell>
          <cell r="N15570">
            <v>111</v>
          </cell>
        </row>
        <row r="15571">
          <cell r="A15571">
            <v>2010</v>
          </cell>
          <cell r="C15571" t="str">
            <v>Japan</v>
          </cell>
          <cell r="G15571">
            <v>10018</v>
          </cell>
          <cell r="L15571">
            <v>8.6869950752387695E-2</v>
          </cell>
          <cell r="M15571">
            <v>8.6869950752387695E-2</v>
          </cell>
          <cell r="N15571">
            <v>111</v>
          </cell>
        </row>
        <row r="15572">
          <cell r="A15572">
            <v>2010</v>
          </cell>
          <cell r="C15572" t="str">
            <v>Japan</v>
          </cell>
          <cell r="G15572">
            <v>10019</v>
          </cell>
          <cell r="L15572">
            <v>0.30298356449249397</v>
          </cell>
          <cell r="M15572">
            <v>0.29931427086870399</v>
          </cell>
          <cell r="N15572">
            <v>111</v>
          </cell>
        </row>
        <row r="15573">
          <cell r="A15573">
            <v>2010</v>
          </cell>
          <cell r="C15573" t="str">
            <v>Japan</v>
          </cell>
          <cell r="G15573">
            <v>10019</v>
          </cell>
          <cell r="L15573">
            <v>2.5790743499930401E-2</v>
          </cell>
          <cell r="M15573">
            <v>2.5478403748379098E-2</v>
          </cell>
          <cell r="N15573">
            <v>111</v>
          </cell>
        </row>
        <row r="15574">
          <cell r="A15574">
            <v>2010</v>
          </cell>
          <cell r="C15574" t="str">
            <v>Japan</v>
          </cell>
          <cell r="G15574">
            <v>10019</v>
          </cell>
          <cell r="L15574">
            <v>6.42923096013472E-2</v>
          </cell>
          <cell r="M15574">
            <v>6.3513695211746504E-2</v>
          </cell>
          <cell r="N15574">
            <v>111</v>
          </cell>
        </row>
        <row r="15575">
          <cell r="A15575">
            <v>2010</v>
          </cell>
          <cell r="C15575" t="str">
            <v>Japan</v>
          </cell>
          <cell r="G15575">
            <v>10019</v>
          </cell>
          <cell r="L15575">
            <v>9.1127749810279296E-2</v>
          </cell>
          <cell r="M15575">
            <v>9.1127749810279296E-2</v>
          </cell>
          <cell r="N15575">
            <v>111</v>
          </cell>
        </row>
        <row r="15576">
          <cell r="A15576">
            <v>2010</v>
          </cell>
          <cell r="C15576" t="str">
            <v>Japan</v>
          </cell>
          <cell r="G15576">
            <v>10019</v>
          </cell>
          <cell r="L15576">
            <v>0.111058698322481</v>
          </cell>
          <cell r="M15576">
            <v>0.111058698322481</v>
          </cell>
          <cell r="N15576">
            <v>111</v>
          </cell>
        </row>
        <row r="15577">
          <cell r="A15577">
            <v>2010</v>
          </cell>
          <cell r="C15577" t="str">
            <v>Japan</v>
          </cell>
          <cell r="G15577">
            <v>10019</v>
          </cell>
          <cell r="L15577">
            <v>8.9058392946265094E-2</v>
          </cell>
          <cell r="M15577">
            <v>8.9058392946265094E-2</v>
          </cell>
          <cell r="N15577">
            <v>111</v>
          </cell>
        </row>
        <row r="15578">
          <cell r="A15578">
            <v>2010</v>
          </cell>
          <cell r="C15578" t="str">
            <v>Japan</v>
          </cell>
          <cell r="G15578">
            <v>10019</v>
          </cell>
          <cell r="L15578">
            <v>0.113445099509347</v>
          </cell>
          <cell r="M15578">
            <v>0.113445099509347</v>
          </cell>
          <cell r="N15578">
            <v>111</v>
          </cell>
        </row>
        <row r="15579">
          <cell r="A15579">
            <v>2010</v>
          </cell>
          <cell r="C15579" t="str">
            <v>Japan</v>
          </cell>
          <cell r="G15579">
            <v>10019</v>
          </cell>
          <cell r="L15579">
            <v>0.112587995068401</v>
          </cell>
          <cell r="M15579">
            <v>0.112587995068401</v>
          </cell>
          <cell r="N15579">
            <v>111</v>
          </cell>
        </row>
        <row r="15580">
          <cell r="A15580">
            <v>2010</v>
          </cell>
          <cell r="C15580" t="str">
            <v>Japan</v>
          </cell>
          <cell r="G15580">
            <v>10019</v>
          </cell>
          <cell r="L15580">
            <v>6.8402517758538506E-2</v>
          </cell>
          <cell r="M15580">
            <v>6.8402517758538506E-2</v>
          </cell>
          <cell r="N15580">
            <v>113</v>
          </cell>
        </row>
        <row r="15581">
          <cell r="A15581">
            <v>2010</v>
          </cell>
          <cell r="C15581" t="str">
            <v>Japan</v>
          </cell>
          <cell r="G15581">
            <v>10019</v>
          </cell>
          <cell r="L15581">
            <v>0.102818554111981</v>
          </cell>
          <cell r="M15581">
            <v>0.102818554111981</v>
          </cell>
          <cell r="N15581">
            <v>113</v>
          </cell>
        </row>
        <row r="15582">
          <cell r="A15582">
            <v>2010</v>
          </cell>
          <cell r="C15582" t="str">
            <v>Japan</v>
          </cell>
          <cell r="G15582">
            <v>10019</v>
          </cell>
          <cell r="L15582">
            <v>9.5112385284512602E-2</v>
          </cell>
          <cell r="M15582">
            <v>9.5112385284512602E-2</v>
          </cell>
          <cell r="N15582">
            <v>111</v>
          </cell>
        </row>
        <row r="15583">
          <cell r="A15583">
            <v>2010</v>
          </cell>
          <cell r="C15583" t="str">
            <v>Japan</v>
          </cell>
          <cell r="G15583">
            <v>10019</v>
          </cell>
          <cell r="L15583">
            <v>0.113890743682244</v>
          </cell>
          <cell r="M15583">
            <v>0.113890743682244</v>
          </cell>
          <cell r="N15583">
            <v>113</v>
          </cell>
        </row>
        <row r="15584">
          <cell r="A15584">
            <v>2010</v>
          </cell>
          <cell r="C15584" t="str">
            <v>Japan</v>
          </cell>
          <cell r="G15584">
            <v>10019</v>
          </cell>
          <cell r="L15584">
            <v>0.11367948715027</v>
          </cell>
          <cell r="M15584">
            <v>0.11367948715027</v>
          </cell>
          <cell r="N15584">
            <v>113</v>
          </cell>
        </row>
        <row r="15585">
          <cell r="A15585">
            <v>2010</v>
          </cell>
          <cell r="C15585" t="str">
            <v>Japan</v>
          </cell>
          <cell r="G15585">
            <v>10019</v>
          </cell>
          <cell r="L15585">
            <v>8.7572874387823199E-2</v>
          </cell>
          <cell r="M15585">
            <v>8.7572874387823199E-2</v>
          </cell>
          <cell r="N15585">
            <v>112</v>
          </cell>
        </row>
        <row r="15586">
          <cell r="A15586">
            <v>2010</v>
          </cell>
          <cell r="C15586" t="str">
            <v>Japan</v>
          </cell>
          <cell r="G15586">
            <v>10019</v>
          </cell>
          <cell r="L15586">
            <v>9.4079575572637297E-3</v>
          </cell>
          <cell r="M15586">
            <v>9.4079575572637297E-3</v>
          </cell>
          <cell r="N15586">
            <v>111</v>
          </cell>
        </row>
        <row r="15587">
          <cell r="A15587">
            <v>2010</v>
          </cell>
          <cell r="C15587" t="str">
            <v>Japan</v>
          </cell>
          <cell r="G15587">
            <v>10019</v>
          </cell>
          <cell r="L15587">
            <v>0.10172236744051399</v>
          </cell>
          <cell r="M15587">
            <v>0.10172236744051399</v>
          </cell>
          <cell r="N15587">
            <v>111</v>
          </cell>
        </row>
        <row r="15588">
          <cell r="A15588">
            <v>2010</v>
          </cell>
          <cell r="C15588" t="str">
            <v>Japan</v>
          </cell>
          <cell r="G15588">
            <v>10019</v>
          </cell>
          <cell r="L15588">
            <v>0.113883701797845</v>
          </cell>
          <cell r="M15588">
            <v>0.113883701797845</v>
          </cell>
          <cell r="N15588">
            <v>111</v>
          </cell>
        </row>
        <row r="15589">
          <cell r="A15589">
            <v>2010</v>
          </cell>
          <cell r="C15589" t="str">
            <v>Japan</v>
          </cell>
          <cell r="G15589">
            <v>10019</v>
          </cell>
          <cell r="L15589">
            <v>0.11358911630048101</v>
          </cell>
          <cell r="M15589">
            <v>0.11358911630048101</v>
          </cell>
          <cell r="N15589">
            <v>111</v>
          </cell>
        </row>
        <row r="15590">
          <cell r="A15590">
            <v>2010</v>
          </cell>
          <cell r="C15590" t="str">
            <v>Japan</v>
          </cell>
          <cell r="G15590">
            <v>10019</v>
          </cell>
          <cell r="L15590">
            <v>4.2565843898059001E-2</v>
          </cell>
          <cell r="M15590">
            <v>4.2565843898059001E-2</v>
          </cell>
          <cell r="N15590">
            <v>111</v>
          </cell>
        </row>
        <row r="15591">
          <cell r="A15591">
            <v>2010</v>
          </cell>
          <cell r="C15591" t="str">
            <v>Japan</v>
          </cell>
          <cell r="G15591">
            <v>10019</v>
          </cell>
          <cell r="L15591">
            <v>0.113602026421879</v>
          </cell>
          <cell r="M15591">
            <v>0.113602026421879</v>
          </cell>
          <cell r="N15591">
            <v>111</v>
          </cell>
        </row>
        <row r="15592">
          <cell r="A15592">
            <v>2010</v>
          </cell>
          <cell r="C15592" t="str">
            <v>Japan</v>
          </cell>
          <cell r="G15592">
            <v>10019</v>
          </cell>
          <cell r="L15592">
            <v>0.11359263724268</v>
          </cell>
          <cell r="M15592">
            <v>0.11359263724268</v>
          </cell>
          <cell r="N15592">
            <v>111</v>
          </cell>
        </row>
        <row r="15593">
          <cell r="A15593">
            <v>2010</v>
          </cell>
          <cell r="C15593" t="str">
            <v>Japan</v>
          </cell>
          <cell r="G15593">
            <v>10019</v>
          </cell>
          <cell r="L15593">
            <v>3.8586222063203703E-2</v>
          </cell>
          <cell r="M15593">
            <v>3.8586222063203703E-2</v>
          </cell>
          <cell r="N15593">
            <v>111</v>
          </cell>
        </row>
        <row r="15594">
          <cell r="A15594">
            <v>2010</v>
          </cell>
          <cell r="C15594" t="str">
            <v>Japan</v>
          </cell>
          <cell r="G15594">
            <v>10019</v>
          </cell>
          <cell r="L15594">
            <v>2.37129873770234E-2</v>
          </cell>
          <cell r="M15594">
            <v>2.37129873770234E-2</v>
          </cell>
          <cell r="N15594">
            <v>111</v>
          </cell>
        </row>
        <row r="15595">
          <cell r="A15595">
            <v>2010</v>
          </cell>
          <cell r="C15595" t="str">
            <v>Japan</v>
          </cell>
          <cell r="G15595">
            <v>10019</v>
          </cell>
          <cell r="L15595">
            <v>0.10120783130470801</v>
          </cell>
          <cell r="M15595">
            <v>0.10120783130470801</v>
          </cell>
          <cell r="N15595">
            <v>111</v>
          </cell>
        </row>
        <row r="15596">
          <cell r="A15596">
            <v>2010</v>
          </cell>
          <cell r="C15596" t="str">
            <v>Japan</v>
          </cell>
          <cell r="G15596">
            <v>10019</v>
          </cell>
          <cell r="L15596">
            <v>5.5477401020503497E-2</v>
          </cell>
          <cell r="M15596">
            <v>5.5477401020503497E-2</v>
          </cell>
          <cell r="N15596">
            <v>111</v>
          </cell>
        </row>
        <row r="15597">
          <cell r="A15597">
            <v>2010</v>
          </cell>
          <cell r="C15597" t="str">
            <v>Japan</v>
          </cell>
          <cell r="G15597">
            <v>10019</v>
          </cell>
          <cell r="L15597">
            <v>5.2740751544542698E-2</v>
          </cell>
          <cell r="M15597">
            <v>5.2740751544542698E-2</v>
          </cell>
          <cell r="N15597">
            <v>111</v>
          </cell>
        </row>
        <row r="15598">
          <cell r="A15598">
            <v>2010</v>
          </cell>
          <cell r="C15598" t="str">
            <v>Japan</v>
          </cell>
          <cell r="G15598">
            <v>10019</v>
          </cell>
          <cell r="L15598">
            <v>9.1463002759780504E-2</v>
          </cell>
          <cell r="M15598">
            <v>9.1463002759780504E-2</v>
          </cell>
          <cell r="N15598">
            <v>113</v>
          </cell>
        </row>
        <row r="15599">
          <cell r="A15599">
            <v>2010</v>
          </cell>
          <cell r="C15599" t="str">
            <v>Japan</v>
          </cell>
          <cell r="G15599">
            <v>10019</v>
          </cell>
          <cell r="L15599">
            <v>0.113694744566468</v>
          </cell>
          <cell r="M15599">
            <v>0.113694744566468</v>
          </cell>
          <cell r="N15599">
            <v>112</v>
          </cell>
        </row>
        <row r="15600">
          <cell r="A15600">
            <v>2010</v>
          </cell>
          <cell r="C15600" t="str">
            <v>Japan</v>
          </cell>
          <cell r="G15600">
            <v>10019</v>
          </cell>
          <cell r="L15600">
            <v>0.108936778007442</v>
          </cell>
          <cell r="M15600">
            <v>0.108936778007442</v>
          </cell>
          <cell r="N15600">
            <v>112</v>
          </cell>
        </row>
        <row r="15601">
          <cell r="A15601">
            <v>2010</v>
          </cell>
          <cell r="C15601" t="str">
            <v>Japan</v>
          </cell>
          <cell r="G15601">
            <v>10019</v>
          </cell>
          <cell r="L15601">
            <v>8.8391100334318601E-2</v>
          </cell>
          <cell r="M15601">
            <v>8.8391100334318601E-2</v>
          </cell>
          <cell r="N15601">
            <v>111</v>
          </cell>
        </row>
        <row r="15602">
          <cell r="A15602">
            <v>2010</v>
          </cell>
          <cell r="C15602" t="str">
            <v>Japan</v>
          </cell>
          <cell r="G15602">
            <v>10019</v>
          </cell>
          <cell r="L15602">
            <v>0.11374286410986199</v>
          </cell>
          <cell r="M15602">
            <v>0.11374286410986199</v>
          </cell>
          <cell r="N15602">
            <v>113</v>
          </cell>
        </row>
        <row r="15603">
          <cell r="A15603">
            <v>2010</v>
          </cell>
          <cell r="C15603" t="str">
            <v>Japan</v>
          </cell>
          <cell r="G15603">
            <v>10019</v>
          </cell>
          <cell r="L15603">
            <v>9.6098704885791503E-2</v>
          </cell>
          <cell r="M15603">
            <v>9.6098704885791503E-2</v>
          </cell>
          <cell r="N15603">
            <v>111</v>
          </cell>
        </row>
        <row r="15604">
          <cell r="A15604">
            <v>2010</v>
          </cell>
          <cell r="C15604" t="str">
            <v>Japan</v>
          </cell>
          <cell r="G15604">
            <v>10019</v>
          </cell>
          <cell r="L15604">
            <v>0.111405733324521</v>
          </cell>
          <cell r="M15604">
            <v>0.111405733324521</v>
          </cell>
          <cell r="N15604">
            <v>111</v>
          </cell>
        </row>
        <row r="15605">
          <cell r="A15605">
            <v>2010</v>
          </cell>
          <cell r="C15605" t="str">
            <v>Japan</v>
          </cell>
          <cell r="G15605">
            <v>10019</v>
          </cell>
          <cell r="L15605">
            <v>0.112891343040043</v>
          </cell>
          <cell r="M15605">
            <v>0.112891343040043</v>
          </cell>
          <cell r="N15605">
            <v>111</v>
          </cell>
        </row>
        <row r="15606">
          <cell r="A15606">
            <v>2010</v>
          </cell>
          <cell r="C15606" t="str">
            <v>Japan</v>
          </cell>
          <cell r="G15606">
            <v>10019</v>
          </cell>
          <cell r="L15606">
            <v>0.11394530119438501</v>
          </cell>
          <cell r="M15606">
            <v>0.11394530119438501</v>
          </cell>
          <cell r="N15606">
            <v>111</v>
          </cell>
        </row>
        <row r="15607">
          <cell r="A15607">
            <v>2010</v>
          </cell>
          <cell r="C15607" t="str">
            <v>Japan</v>
          </cell>
          <cell r="G15607">
            <v>10019</v>
          </cell>
          <cell r="L15607">
            <v>0.10902240946392799</v>
          </cell>
          <cell r="M15607">
            <v>0.10770208954815701</v>
          </cell>
          <cell r="N15607">
            <v>114</v>
          </cell>
        </row>
        <row r="15608">
          <cell r="A15608">
            <v>2010</v>
          </cell>
          <cell r="C15608" t="str">
            <v>Japan</v>
          </cell>
          <cell r="G15608">
            <v>10019</v>
          </cell>
          <cell r="L15608">
            <v>3.4695239914038799E-2</v>
          </cell>
          <cell r="M15608">
            <v>3.4275061929840901E-2</v>
          </cell>
          <cell r="N15608">
            <v>111</v>
          </cell>
        </row>
        <row r="15609">
          <cell r="A15609">
            <v>2010</v>
          </cell>
          <cell r="C15609" t="str">
            <v>Japan</v>
          </cell>
          <cell r="G15609">
            <v>10019</v>
          </cell>
          <cell r="L15609">
            <v>4.8755578163777298E-2</v>
          </cell>
          <cell r="M15609">
            <v>4.81651219339886E-2</v>
          </cell>
          <cell r="N15609">
            <v>114</v>
          </cell>
        </row>
        <row r="15610">
          <cell r="A15610">
            <v>2010</v>
          </cell>
          <cell r="C15610" t="str">
            <v>Japan</v>
          </cell>
          <cell r="G15610">
            <v>10019</v>
          </cell>
          <cell r="L15610">
            <v>1.6897781407602001E-2</v>
          </cell>
          <cell r="M15610">
            <v>1.6693140201867299E-2</v>
          </cell>
          <cell r="N15610">
            <v>114</v>
          </cell>
        </row>
        <row r="15611">
          <cell r="A15611">
            <v>2010</v>
          </cell>
          <cell r="C15611" t="str">
            <v>Japan</v>
          </cell>
          <cell r="D15611">
            <v>1</v>
          </cell>
          <cell r="G15611">
            <v>10016</v>
          </cell>
          <cell r="L15611">
            <v>5.6687967037599998E-2</v>
          </cell>
          <cell r="M15611">
            <v>5.6687967037599998E-2</v>
          </cell>
          <cell r="N15611">
            <v>113</v>
          </cell>
        </row>
        <row r="15612">
          <cell r="A15612">
            <v>2010</v>
          </cell>
          <cell r="C15612" t="str">
            <v>Japan</v>
          </cell>
          <cell r="D15612">
            <v>1</v>
          </cell>
          <cell r="G15612">
            <v>10016</v>
          </cell>
          <cell r="L15612">
            <v>0.108553610617976</v>
          </cell>
          <cell r="M15612">
            <v>0.108553610617976</v>
          </cell>
          <cell r="N15612">
            <v>111</v>
          </cell>
        </row>
        <row r="15613">
          <cell r="A15613">
            <v>2010</v>
          </cell>
          <cell r="C15613" t="str">
            <v>Japan</v>
          </cell>
          <cell r="D15613">
            <v>1</v>
          </cell>
          <cell r="G15613">
            <v>10016</v>
          </cell>
          <cell r="L15613">
            <v>5.0760090518979999E-2</v>
          </cell>
          <cell r="M15613">
            <v>5.0760090518979999E-2</v>
          </cell>
          <cell r="N15613">
            <v>111</v>
          </cell>
        </row>
        <row r="15614">
          <cell r="A15614">
            <v>2010</v>
          </cell>
          <cell r="C15614" t="str">
            <v>Japan</v>
          </cell>
          <cell r="D15614">
            <v>1</v>
          </cell>
          <cell r="G15614">
            <v>10016</v>
          </cell>
          <cell r="L15614">
            <v>4.4959013498084503E-2</v>
          </cell>
          <cell r="M15614">
            <v>4.4959013498084503E-2</v>
          </cell>
          <cell r="N15614">
            <v>111</v>
          </cell>
        </row>
        <row r="15615">
          <cell r="A15615">
            <v>2010</v>
          </cell>
          <cell r="C15615" t="str">
            <v>Japan</v>
          </cell>
          <cell r="D15615">
            <v>1</v>
          </cell>
          <cell r="G15615">
            <v>10016</v>
          </cell>
          <cell r="L15615">
            <v>5.5374644202523603E-2</v>
          </cell>
          <cell r="M15615">
            <v>5.5374644202523603E-2</v>
          </cell>
          <cell r="N15615">
            <v>111</v>
          </cell>
        </row>
        <row r="15616">
          <cell r="A15616">
            <v>2010</v>
          </cell>
          <cell r="C15616" t="str">
            <v>Japan</v>
          </cell>
          <cell r="D15616">
            <v>1</v>
          </cell>
          <cell r="G15616">
            <v>10016</v>
          </cell>
          <cell r="L15616">
            <v>7.4634858923024598</v>
          </cell>
          <cell r="N15616">
            <v>111</v>
          </cell>
        </row>
        <row r="15617">
          <cell r="A15617">
            <v>2010</v>
          </cell>
          <cell r="C15617" t="str">
            <v>Japan</v>
          </cell>
          <cell r="D15617">
            <v>2</v>
          </cell>
          <cell r="G15617">
            <v>10016</v>
          </cell>
          <cell r="L15617">
            <v>0.110893248223006</v>
          </cell>
          <cell r="M15617">
            <v>0.110893248223006</v>
          </cell>
          <cell r="N15617">
            <v>111</v>
          </cell>
        </row>
        <row r="15618">
          <cell r="A15618">
            <v>2010</v>
          </cell>
          <cell r="C15618" t="str">
            <v>Japan</v>
          </cell>
          <cell r="D15618">
            <v>2</v>
          </cell>
          <cell r="G15618">
            <v>10016</v>
          </cell>
          <cell r="L15618">
            <v>0.101649601301723</v>
          </cell>
          <cell r="M15618">
            <v>0.101649601301723</v>
          </cell>
          <cell r="N15618">
            <v>111</v>
          </cell>
        </row>
        <row r="15619">
          <cell r="A15619">
            <v>2010</v>
          </cell>
          <cell r="C15619" t="str">
            <v>Japan</v>
          </cell>
          <cell r="D15619">
            <v>1</v>
          </cell>
          <cell r="G15619">
            <v>10016</v>
          </cell>
          <cell r="L15619">
            <v>0.24588867168182499</v>
          </cell>
          <cell r="M15619">
            <v>0.24291082786580701</v>
          </cell>
          <cell r="N15619">
            <v>111</v>
          </cell>
        </row>
        <row r="15620">
          <cell r="A15620">
            <v>2010</v>
          </cell>
          <cell r="C15620" t="str">
            <v>Japan</v>
          </cell>
          <cell r="D15620">
            <v>1</v>
          </cell>
          <cell r="G15620">
            <v>10016</v>
          </cell>
          <cell r="L15620">
            <v>4.9482240435913101E-2</v>
          </cell>
          <cell r="M15620">
            <v>4.8882983935843602E-2</v>
          </cell>
          <cell r="N15620">
            <v>111</v>
          </cell>
        </row>
        <row r="15621">
          <cell r="A15621">
            <v>2010</v>
          </cell>
          <cell r="C15621" t="str">
            <v>Japan</v>
          </cell>
          <cell r="D15621">
            <v>1</v>
          </cell>
          <cell r="G15621">
            <v>10016</v>
          </cell>
          <cell r="L15621">
            <v>0.159220527206969</v>
          </cell>
          <cell r="M15621">
            <v>0.159220527206969</v>
          </cell>
          <cell r="N15621">
            <v>113</v>
          </cell>
        </row>
        <row r="15622">
          <cell r="A15622">
            <v>2010</v>
          </cell>
          <cell r="C15622" t="str">
            <v>Japan</v>
          </cell>
          <cell r="D15622">
            <v>1</v>
          </cell>
          <cell r="G15622">
            <v>10016</v>
          </cell>
          <cell r="L15622">
            <v>1.09345370473766E-2</v>
          </cell>
          <cell r="M15622">
            <v>1.08021139326759E-2</v>
          </cell>
          <cell r="N15622">
            <v>111</v>
          </cell>
        </row>
        <row r="15623">
          <cell r="A15623">
            <v>2010</v>
          </cell>
          <cell r="C15623" t="str">
            <v>Japan</v>
          </cell>
          <cell r="D15623">
            <v>1</v>
          </cell>
          <cell r="G15623">
            <v>10016</v>
          </cell>
          <cell r="M15623">
            <v>0.92023071856846905</v>
          </cell>
          <cell r="N15623">
            <v>114</v>
          </cell>
        </row>
        <row r="15624">
          <cell r="A15624">
            <v>2010</v>
          </cell>
          <cell r="C15624" t="str">
            <v>Japan</v>
          </cell>
          <cell r="D15624">
            <v>1</v>
          </cell>
          <cell r="G15624">
            <v>10016</v>
          </cell>
          <cell r="M15624">
            <v>1.15188364710359</v>
          </cell>
          <cell r="N15624">
            <v>114</v>
          </cell>
        </row>
        <row r="15625">
          <cell r="A15625">
            <v>2010</v>
          </cell>
          <cell r="C15625" t="str">
            <v>Japan</v>
          </cell>
          <cell r="D15625">
            <v>1</v>
          </cell>
          <cell r="G15625">
            <v>10016</v>
          </cell>
          <cell r="M15625">
            <v>1.8003523221126501</v>
          </cell>
          <cell r="N15625">
            <v>111</v>
          </cell>
        </row>
        <row r="15626">
          <cell r="A15626">
            <v>2010</v>
          </cell>
          <cell r="C15626" t="str">
            <v>Japan</v>
          </cell>
          <cell r="D15626">
            <v>1</v>
          </cell>
          <cell r="G15626">
            <v>10016</v>
          </cell>
          <cell r="L15626">
            <v>3.4867582947245102</v>
          </cell>
          <cell r="N15626">
            <v>114</v>
          </cell>
        </row>
        <row r="15627">
          <cell r="A15627">
            <v>2010</v>
          </cell>
          <cell r="C15627" t="str">
            <v>Japan</v>
          </cell>
          <cell r="D15627">
            <v>1</v>
          </cell>
          <cell r="G15627">
            <v>10016</v>
          </cell>
          <cell r="L15627">
            <v>9.0661914344250097E-2</v>
          </cell>
          <cell r="M15627">
            <v>9.0661914344250097E-2</v>
          </cell>
          <cell r="N15627">
            <v>111</v>
          </cell>
        </row>
        <row r="15628">
          <cell r="A15628">
            <v>2010</v>
          </cell>
          <cell r="C15628" t="str">
            <v>Japan</v>
          </cell>
          <cell r="D15628">
            <v>1</v>
          </cell>
          <cell r="G15628">
            <v>10016</v>
          </cell>
          <cell r="L15628">
            <v>5.4868015943373198E-2</v>
          </cell>
          <cell r="M15628">
            <v>5.4868015943373198E-2</v>
          </cell>
          <cell r="N15628">
            <v>111</v>
          </cell>
        </row>
        <row r="15629">
          <cell r="A15629">
            <v>2010</v>
          </cell>
          <cell r="C15629" t="str">
            <v>Japan</v>
          </cell>
          <cell r="D15629">
            <v>1</v>
          </cell>
          <cell r="G15629">
            <v>10016</v>
          </cell>
          <cell r="L15629">
            <v>5.5630886753280998E-2</v>
          </cell>
          <cell r="M15629">
            <v>5.5630886753280998E-2</v>
          </cell>
          <cell r="N15629">
            <v>111</v>
          </cell>
        </row>
        <row r="15630">
          <cell r="A15630">
            <v>2010</v>
          </cell>
          <cell r="C15630" t="str">
            <v>Japan</v>
          </cell>
          <cell r="D15630">
            <v>1</v>
          </cell>
          <cell r="G15630">
            <v>10018</v>
          </cell>
          <cell r="L15630">
            <v>0.104737934790783</v>
          </cell>
          <cell r="M15630">
            <v>0.104737934790783</v>
          </cell>
          <cell r="N15630">
            <v>111</v>
          </cell>
        </row>
        <row r="15631">
          <cell r="A15631">
            <v>2010</v>
          </cell>
          <cell r="C15631" t="str">
            <v>Japan</v>
          </cell>
          <cell r="D15631">
            <v>1</v>
          </cell>
          <cell r="G15631">
            <v>10018</v>
          </cell>
          <cell r="M15631">
            <v>9.0745733278942904</v>
          </cell>
          <cell r="N15631">
            <v>111</v>
          </cell>
        </row>
        <row r="15632">
          <cell r="A15632">
            <v>2010</v>
          </cell>
          <cell r="C15632" t="str">
            <v>Japan</v>
          </cell>
          <cell r="G15632">
            <v>10018</v>
          </cell>
          <cell r="L15632">
            <v>2.1949814347212701E-2</v>
          </cell>
          <cell r="M15632">
            <v>2.1683990310002399E-2</v>
          </cell>
          <cell r="N15632">
            <v>111</v>
          </cell>
        </row>
        <row r="15633">
          <cell r="A15633">
            <v>2010</v>
          </cell>
          <cell r="C15633" t="str">
            <v>Japan</v>
          </cell>
          <cell r="D15633">
            <v>1</v>
          </cell>
          <cell r="G15633">
            <v>10016</v>
          </cell>
          <cell r="M15633">
            <v>1.8850942222364</v>
          </cell>
          <cell r="N15633">
            <v>111</v>
          </cell>
        </row>
        <row r="15634">
          <cell r="A15634">
            <v>2010</v>
          </cell>
          <cell r="C15634" t="str">
            <v>Japan</v>
          </cell>
          <cell r="G15634">
            <v>10019</v>
          </cell>
          <cell r="L15634">
            <v>9.4462070678641596E-2</v>
          </cell>
          <cell r="M15634">
            <v>9.4462070678641596E-2</v>
          </cell>
          <cell r="N15634">
            <v>112</v>
          </cell>
        </row>
        <row r="15635">
          <cell r="A15635">
            <v>2010</v>
          </cell>
          <cell r="C15635" t="str">
            <v>Japan</v>
          </cell>
          <cell r="G15635">
            <v>10019</v>
          </cell>
          <cell r="L15635">
            <v>9.9981426745031299E-2</v>
          </cell>
          <cell r="M15635">
            <v>9.9981426745031299E-2</v>
          </cell>
          <cell r="N15635">
            <v>113</v>
          </cell>
        </row>
        <row r="15636">
          <cell r="A15636">
            <v>2010</v>
          </cell>
          <cell r="C15636" t="str">
            <v>Japan</v>
          </cell>
          <cell r="G15636">
            <v>10019</v>
          </cell>
          <cell r="L15636">
            <v>0.111221504866648</v>
          </cell>
          <cell r="M15636">
            <v>0.111221504866648</v>
          </cell>
          <cell r="N15636">
            <v>112</v>
          </cell>
        </row>
        <row r="15637">
          <cell r="A15637">
            <v>2010</v>
          </cell>
          <cell r="C15637" t="str">
            <v>Japan</v>
          </cell>
          <cell r="G15637">
            <v>10019</v>
          </cell>
          <cell r="L15637">
            <v>1.5156482521769399E-2</v>
          </cell>
          <cell r="M15637">
            <v>1.5156482521769399E-2</v>
          </cell>
          <cell r="N15637">
            <v>111</v>
          </cell>
        </row>
        <row r="15638">
          <cell r="A15638">
            <v>2010</v>
          </cell>
          <cell r="C15638" t="str">
            <v>Japan</v>
          </cell>
          <cell r="G15638">
            <v>10019</v>
          </cell>
          <cell r="L15638">
            <v>5.6868754315717897E-2</v>
          </cell>
          <cell r="M15638">
            <v>5.6868754315717897E-2</v>
          </cell>
          <cell r="N15638">
            <v>113</v>
          </cell>
        </row>
        <row r="15639">
          <cell r="A15639">
            <v>2010</v>
          </cell>
          <cell r="C15639" t="str">
            <v>Japan</v>
          </cell>
          <cell r="G15639">
            <v>10019</v>
          </cell>
          <cell r="L15639">
            <v>1.8016610620255499E-2</v>
          </cell>
          <cell r="M15639">
            <v>1.7798419792025101E-2</v>
          </cell>
          <cell r="N15639">
            <v>111</v>
          </cell>
        </row>
        <row r="15640">
          <cell r="A15640">
            <v>2010</v>
          </cell>
          <cell r="C15640" t="str">
            <v>Japan</v>
          </cell>
          <cell r="G15640">
            <v>10019</v>
          </cell>
          <cell r="L15640">
            <v>1.49369467050134E-2</v>
          </cell>
          <cell r="M15640">
            <v>1.4756052260353701E-2</v>
          </cell>
          <cell r="N15640">
            <v>111</v>
          </cell>
        </row>
        <row r="15641">
          <cell r="A15641">
            <v>2010</v>
          </cell>
          <cell r="C15641" t="str">
            <v>Japan</v>
          </cell>
          <cell r="G15641">
            <v>10019</v>
          </cell>
          <cell r="L15641">
            <v>8.8482143467569704E-2</v>
          </cell>
          <cell r="M15641">
            <v>8.8482143467569704E-2</v>
          </cell>
          <cell r="N15641">
            <v>112</v>
          </cell>
        </row>
        <row r="15642">
          <cell r="A15642">
            <v>2010</v>
          </cell>
          <cell r="C15642" t="str">
            <v>Japan</v>
          </cell>
          <cell r="G15642">
            <v>10019</v>
          </cell>
          <cell r="L15642">
            <v>0.104669612559622</v>
          </cell>
          <cell r="M15642">
            <v>0.104669612559622</v>
          </cell>
          <cell r="N15642">
            <v>112</v>
          </cell>
        </row>
        <row r="15643">
          <cell r="A15643">
            <v>2010</v>
          </cell>
          <cell r="C15643" t="str">
            <v>Japan</v>
          </cell>
          <cell r="G15643">
            <v>10019</v>
          </cell>
          <cell r="L15643">
            <v>0.101492742757</v>
          </cell>
          <cell r="M15643">
            <v>0.101492742757</v>
          </cell>
          <cell r="N15643">
            <v>112</v>
          </cell>
        </row>
        <row r="15644">
          <cell r="A15644">
            <v>2010</v>
          </cell>
          <cell r="C15644" t="str">
            <v>Japan</v>
          </cell>
          <cell r="G15644">
            <v>10018</v>
          </cell>
          <cell r="L15644">
            <v>5.6898425945127902E-2</v>
          </cell>
          <cell r="M15644">
            <v>5.6898425945127902E-2</v>
          </cell>
          <cell r="N15644">
            <v>112</v>
          </cell>
        </row>
        <row r="15645">
          <cell r="A15645">
            <v>2010</v>
          </cell>
          <cell r="C15645" t="str">
            <v>Japan</v>
          </cell>
          <cell r="G15645">
            <v>10018</v>
          </cell>
          <cell r="L15645">
            <v>0.113766337057859</v>
          </cell>
          <cell r="M15645">
            <v>0.113766337057859</v>
          </cell>
          <cell r="N15645">
            <v>112</v>
          </cell>
        </row>
        <row r="15646">
          <cell r="A15646">
            <v>2010</v>
          </cell>
          <cell r="C15646" t="str">
            <v>Japan</v>
          </cell>
          <cell r="G15646">
            <v>10018</v>
          </cell>
          <cell r="L15646">
            <v>6.2516676048249398E-2</v>
          </cell>
          <cell r="M15646">
            <v>6.2516676048249398E-2</v>
          </cell>
          <cell r="N15646">
            <v>111</v>
          </cell>
        </row>
        <row r="15647">
          <cell r="A15647">
            <v>2010</v>
          </cell>
          <cell r="C15647" t="str">
            <v>Japan</v>
          </cell>
          <cell r="G15647">
            <v>10018</v>
          </cell>
          <cell r="L15647">
            <v>0.10662703992452099</v>
          </cell>
          <cell r="M15647">
            <v>0.10662703992452099</v>
          </cell>
          <cell r="N15647">
            <v>112</v>
          </cell>
        </row>
        <row r="15648">
          <cell r="A15648">
            <v>2010</v>
          </cell>
          <cell r="C15648" t="str">
            <v>Japan</v>
          </cell>
          <cell r="G15648">
            <v>10018</v>
          </cell>
          <cell r="L15648">
            <v>8.9813367274152595E-2</v>
          </cell>
          <cell r="M15648">
            <v>8.9813367274152595E-2</v>
          </cell>
          <cell r="N15648">
            <v>113</v>
          </cell>
        </row>
        <row r="15649">
          <cell r="A15649">
            <v>2010</v>
          </cell>
          <cell r="C15649" t="str">
            <v>Japan</v>
          </cell>
          <cell r="G15649">
            <v>10018</v>
          </cell>
          <cell r="L15649">
            <v>0.111479638926807</v>
          </cell>
          <cell r="M15649">
            <v>0.111479638926807</v>
          </cell>
          <cell r="N15649">
            <v>112</v>
          </cell>
        </row>
        <row r="15650">
          <cell r="A15650">
            <v>2010</v>
          </cell>
          <cell r="C15650" t="str">
            <v>Japan</v>
          </cell>
          <cell r="G15650">
            <v>10018</v>
          </cell>
          <cell r="L15650">
            <v>0.11171313778620399</v>
          </cell>
          <cell r="M15650">
            <v>0.11171313778620399</v>
          </cell>
          <cell r="N15650">
            <v>112</v>
          </cell>
        </row>
        <row r="15651">
          <cell r="A15651">
            <v>2010</v>
          </cell>
          <cell r="C15651" t="str">
            <v>Japan</v>
          </cell>
          <cell r="G15651">
            <v>10018</v>
          </cell>
          <cell r="L15651">
            <v>9.2697976084940098E-2</v>
          </cell>
          <cell r="M15651">
            <v>9.2697976084940098E-2</v>
          </cell>
          <cell r="N15651">
            <v>112</v>
          </cell>
        </row>
        <row r="15652">
          <cell r="A15652">
            <v>2010</v>
          </cell>
          <cell r="C15652" t="str">
            <v>Japan</v>
          </cell>
          <cell r="G15652">
            <v>10018</v>
          </cell>
          <cell r="L15652">
            <v>0.11383910319665</v>
          </cell>
          <cell r="M15652">
            <v>0.11383910319665</v>
          </cell>
          <cell r="N15652">
            <v>112</v>
          </cell>
        </row>
        <row r="15653">
          <cell r="A15653">
            <v>2010</v>
          </cell>
          <cell r="C15653" t="str">
            <v>Japan</v>
          </cell>
          <cell r="G15653">
            <v>10018</v>
          </cell>
          <cell r="L15653">
            <v>0.102546267915214</v>
          </cell>
          <cell r="M15653">
            <v>0.102546267915214</v>
          </cell>
          <cell r="N15653">
            <v>112</v>
          </cell>
        </row>
        <row r="15654">
          <cell r="A15654">
            <v>2010</v>
          </cell>
          <cell r="C15654" t="str">
            <v>Japan</v>
          </cell>
          <cell r="G15654">
            <v>10018</v>
          </cell>
          <cell r="L15654">
            <v>0.106442777282744</v>
          </cell>
          <cell r="M15654">
            <v>0.106442777282744</v>
          </cell>
          <cell r="N15654">
            <v>112</v>
          </cell>
        </row>
        <row r="15655">
          <cell r="A15655">
            <v>2010</v>
          </cell>
          <cell r="C15655" t="str">
            <v>Japan</v>
          </cell>
          <cell r="G15655">
            <v>10018</v>
          </cell>
          <cell r="L15655">
            <v>6.7502330202847197E-2</v>
          </cell>
          <cell r="M15655">
            <v>6.7502330202847197E-2</v>
          </cell>
          <cell r="N15655">
            <v>111</v>
          </cell>
        </row>
        <row r="15656">
          <cell r="A15656">
            <v>2010</v>
          </cell>
          <cell r="C15656" t="str">
            <v>Japan</v>
          </cell>
          <cell r="G15656">
            <v>10018</v>
          </cell>
          <cell r="L15656">
            <v>0.113788636358457</v>
          </cell>
          <cell r="M15656">
            <v>0.113788636358457</v>
          </cell>
          <cell r="N15656">
            <v>112</v>
          </cell>
        </row>
        <row r="15657">
          <cell r="A15657">
            <v>2010</v>
          </cell>
          <cell r="C15657" t="str">
            <v>Japan</v>
          </cell>
          <cell r="G15657">
            <v>10018</v>
          </cell>
          <cell r="L15657">
            <v>0.11292013728256101</v>
          </cell>
          <cell r="M15657">
            <v>0.11292013728256101</v>
          </cell>
          <cell r="N15657">
            <v>112</v>
          </cell>
        </row>
        <row r="15658">
          <cell r="A15658">
            <v>2010</v>
          </cell>
          <cell r="C15658" t="str">
            <v>Japan</v>
          </cell>
          <cell r="G15658">
            <v>10018</v>
          </cell>
          <cell r="L15658">
            <v>0.113571511589483</v>
          </cell>
          <cell r="M15658">
            <v>0.113571511589483</v>
          </cell>
          <cell r="N15658">
            <v>112</v>
          </cell>
        </row>
        <row r="15659">
          <cell r="A15659">
            <v>2010</v>
          </cell>
          <cell r="C15659" t="str">
            <v>Japan</v>
          </cell>
          <cell r="G15659">
            <v>10018</v>
          </cell>
          <cell r="L15659">
            <v>0.111105678402381</v>
          </cell>
          <cell r="M15659">
            <v>0.111105678402381</v>
          </cell>
          <cell r="N15659">
            <v>113</v>
          </cell>
        </row>
        <row r="15660">
          <cell r="A15660">
            <v>2010</v>
          </cell>
          <cell r="C15660" t="str">
            <v>Japan</v>
          </cell>
          <cell r="G15660">
            <v>10018</v>
          </cell>
          <cell r="L15660">
            <v>0.108392741161751</v>
          </cell>
          <cell r="M15660">
            <v>0.108392741161751</v>
          </cell>
          <cell r="N15660">
            <v>112</v>
          </cell>
        </row>
        <row r="15661">
          <cell r="A15661">
            <v>2010</v>
          </cell>
          <cell r="C15661" t="str">
            <v>Japan</v>
          </cell>
          <cell r="G15661">
            <v>10018</v>
          </cell>
          <cell r="L15661">
            <v>0.111146528168677</v>
          </cell>
          <cell r="M15661">
            <v>0.111146528168677</v>
          </cell>
          <cell r="N15661">
            <v>112</v>
          </cell>
        </row>
        <row r="15662">
          <cell r="A15662">
            <v>2010</v>
          </cell>
          <cell r="C15662" t="str">
            <v>Japan</v>
          </cell>
          <cell r="G15662">
            <v>10018</v>
          </cell>
          <cell r="L15662">
            <v>0.11362432572247599</v>
          </cell>
          <cell r="M15662">
            <v>0.11362432572247599</v>
          </cell>
          <cell r="N15662">
            <v>112</v>
          </cell>
        </row>
        <row r="15663">
          <cell r="A15663">
            <v>2010</v>
          </cell>
          <cell r="C15663" t="str">
            <v>Japan</v>
          </cell>
          <cell r="G15663">
            <v>10018</v>
          </cell>
          <cell r="L15663">
            <v>0.103445281823506</v>
          </cell>
          <cell r="M15663">
            <v>0.103445281823506</v>
          </cell>
          <cell r="N15663">
            <v>112</v>
          </cell>
        </row>
        <row r="15664">
          <cell r="A15664">
            <v>2010</v>
          </cell>
          <cell r="C15664" t="str">
            <v>Japan</v>
          </cell>
          <cell r="G15664">
            <v>10018</v>
          </cell>
          <cell r="L15664">
            <v>0.10489882703627799</v>
          </cell>
          <cell r="M15664">
            <v>0.10489882703627799</v>
          </cell>
          <cell r="N15664">
            <v>112</v>
          </cell>
        </row>
        <row r="15665">
          <cell r="A15665">
            <v>2010</v>
          </cell>
          <cell r="C15665" t="str">
            <v>Japan</v>
          </cell>
          <cell r="G15665">
            <v>10018</v>
          </cell>
          <cell r="L15665">
            <v>2.4243414231443201</v>
          </cell>
          <cell r="M15665">
            <v>2.39498134698258</v>
          </cell>
          <cell r="N15665">
            <v>111</v>
          </cell>
        </row>
        <row r="15666">
          <cell r="A15666">
            <v>2010</v>
          </cell>
          <cell r="C15666" t="str">
            <v>Japan</v>
          </cell>
          <cell r="G15666">
            <v>10018</v>
          </cell>
          <cell r="L15666">
            <v>1.28521180461391</v>
          </cell>
          <cell r="M15666">
            <v>1.2696471993126699</v>
          </cell>
          <cell r="N15666">
            <v>114</v>
          </cell>
        </row>
        <row r="15667">
          <cell r="A15667">
            <v>2010</v>
          </cell>
          <cell r="C15667" t="str">
            <v>Japan</v>
          </cell>
          <cell r="G15667">
            <v>10018</v>
          </cell>
          <cell r="L15667">
            <v>0.96820250454076195</v>
          </cell>
          <cell r="M15667">
            <v>0.95647705234467395</v>
          </cell>
          <cell r="N15667">
            <v>113</v>
          </cell>
        </row>
        <row r="15668">
          <cell r="A15668">
            <v>2010</v>
          </cell>
          <cell r="C15668" t="str">
            <v>Japan</v>
          </cell>
          <cell r="G15668">
            <v>10018</v>
          </cell>
          <cell r="M15668">
            <v>1.1859536056043301</v>
          </cell>
          <cell r="N15668">
            <v>114</v>
          </cell>
        </row>
        <row r="15669">
          <cell r="A15669">
            <v>2010</v>
          </cell>
          <cell r="C15669" t="str">
            <v>Japan</v>
          </cell>
          <cell r="G15669">
            <v>10018</v>
          </cell>
          <cell r="M15669">
            <v>2.3748698162956901</v>
          </cell>
          <cell r="N15669">
            <v>114</v>
          </cell>
        </row>
        <row r="15670">
          <cell r="A15670">
            <v>2010</v>
          </cell>
          <cell r="C15670" t="str">
            <v>Japan</v>
          </cell>
          <cell r="G15670">
            <v>10018</v>
          </cell>
          <cell r="L15670">
            <v>0.52506539608890501</v>
          </cell>
          <cell r="M15670">
            <v>0.51870657219754601</v>
          </cell>
          <cell r="N15670">
            <v>111</v>
          </cell>
        </row>
        <row r="15671">
          <cell r="A15671">
            <v>2010</v>
          </cell>
          <cell r="C15671" t="str">
            <v>Japan</v>
          </cell>
          <cell r="G15671">
            <v>10018</v>
          </cell>
          <cell r="L15671">
            <v>4.2561647367953197E-2</v>
          </cell>
          <cell r="M15671">
            <v>4.2046202965795497E-2</v>
          </cell>
          <cell r="N15671">
            <v>111</v>
          </cell>
        </row>
        <row r="15672">
          <cell r="A15672">
            <v>2010</v>
          </cell>
          <cell r="C15672" t="str">
            <v>Japan</v>
          </cell>
          <cell r="G15672">
            <v>10018</v>
          </cell>
          <cell r="L15672">
            <v>0.59806611862270698</v>
          </cell>
          <cell r="M15672">
            <v>0.59082321679660299</v>
          </cell>
          <cell r="N15672">
            <v>111</v>
          </cell>
        </row>
        <row r="15673">
          <cell r="A15673">
            <v>2010</v>
          </cell>
          <cell r="C15673" t="str">
            <v>Japan</v>
          </cell>
          <cell r="G15673">
            <v>10018</v>
          </cell>
          <cell r="L15673">
            <v>5.6061603954394101</v>
          </cell>
          <cell r="N15673">
            <v>114</v>
          </cell>
        </row>
        <row r="15674">
          <cell r="A15674">
            <v>2010</v>
          </cell>
          <cell r="C15674" t="str">
            <v>Japan</v>
          </cell>
          <cell r="G15674">
            <v>10018</v>
          </cell>
          <cell r="L15674">
            <v>0.113444757670298</v>
          </cell>
          <cell r="M15674">
            <v>0.113444757670298</v>
          </cell>
          <cell r="N15674">
            <v>111</v>
          </cell>
        </row>
        <row r="15675">
          <cell r="A15675">
            <v>2010</v>
          </cell>
          <cell r="C15675" t="str">
            <v>Japan</v>
          </cell>
          <cell r="G15675">
            <v>10018</v>
          </cell>
          <cell r="L15675">
            <v>0.11384027684405</v>
          </cell>
          <cell r="M15675">
            <v>0.11384027684405</v>
          </cell>
          <cell r="N15675">
            <v>111</v>
          </cell>
        </row>
        <row r="15676">
          <cell r="A15676">
            <v>2010</v>
          </cell>
          <cell r="C15676" t="str">
            <v>Japan</v>
          </cell>
          <cell r="G15676">
            <v>10018</v>
          </cell>
          <cell r="L15676">
            <v>0.11080405102061699</v>
          </cell>
          <cell r="M15676">
            <v>0.11080405102061699</v>
          </cell>
          <cell r="N15676">
            <v>111</v>
          </cell>
        </row>
        <row r="15677">
          <cell r="A15677">
            <v>2010</v>
          </cell>
          <cell r="C15677" t="str">
            <v>Japan</v>
          </cell>
          <cell r="G15677">
            <v>10018</v>
          </cell>
          <cell r="L15677">
            <v>0.113849666023249</v>
          </cell>
          <cell r="M15677">
            <v>0.113849666023249</v>
          </cell>
          <cell r="N15677">
            <v>111</v>
          </cell>
        </row>
        <row r="15678">
          <cell r="A15678">
            <v>2010</v>
          </cell>
          <cell r="C15678" t="str">
            <v>Japan</v>
          </cell>
          <cell r="G15678">
            <v>10018</v>
          </cell>
          <cell r="L15678">
            <v>0.113780420826657</v>
          </cell>
          <cell r="M15678">
            <v>0.113780420826657</v>
          </cell>
          <cell r="N15678">
            <v>111</v>
          </cell>
        </row>
        <row r="15679">
          <cell r="A15679">
            <v>2010</v>
          </cell>
          <cell r="C15679" t="str">
            <v>Japan</v>
          </cell>
          <cell r="G15679">
            <v>10018</v>
          </cell>
          <cell r="L15679">
            <v>0.113909522040642</v>
          </cell>
          <cell r="M15679">
            <v>0.113909522040642</v>
          </cell>
          <cell r="N15679">
            <v>111</v>
          </cell>
        </row>
        <row r="15680">
          <cell r="A15680">
            <v>2010</v>
          </cell>
          <cell r="C15680" t="str">
            <v>Japan</v>
          </cell>
          <cell r="G15680">
            <v>10018</v>
          </cell>
          <cell r="L15680">
            <v>0.11380154647985501</v>
          </cell>
          <cell r="M15680">
            <v>0.11380154647985501</v>
          </cell>
          <cell r="N15680">
            <v>111</v>
          </cell>
        </row>
        <row r="15681">
          <cell r="A15681">
            <v>2010</v>
          </cell>
          <cell r="C15681" t="str">
            <v>Japan</v>
          </cell>
          <cell r="G15681">
            <v>10018</v>
          </cell>
          <cell r="L15681">
            <v>1.48792750961137E-3</v>
          </cell>
          <cell r="M15681">
            <v>1.46990790856033E-3</v>
          </cell>
          <cell r="N15681">
            <v>111</v>
          </cell>
        </row>
        <row r="15682">
          <cell r="A15682">
            <v>2010</v>
          </cell>
          <cell r="C15682" t="str">
            <v>Japan</v>
          </cell>
          <cell r="G15682">
            <v>10018</v>
          </cell>
          <cell r="L15682">
            <v>0.113206507248127</v>
          </cell>
          <cell r="M15682">
            <v>0.113206507248127</v>
          </cell>
          <cell r="N15682">
            <v>111</v>
          </cell>
        </row>
        <row r="15683">
          <cell r="A15683">
            <v>2010</v>
          </cell>
          <cell r="C15683" t="str">
            <v>Japan</v>
          </cell>
          <cell r="G15683">
            <v>10018</v>
          </cell>
          <cell r="L15683">
            <v>0.10705922703354299</v>
          </cell>
          <cell r="M15683">
            <v>0.10705922703354299</v>
          </cell>
          <cell r="N15683">
            <v>111</v>
          </cell>
        </row>
        <row r="15684">
          <cell r="A15684">
            <v>2010</v>
          </cell>
          <cell r="C15684" t="str">
            <v>Japan</v>
          </cell>
          <cell r="G15684">
            <v>10018</v>
          </cell>
          <cell r="L15684">
            <v>0.10710635524369699</v>
          </cell>
          <cell r="M15684">
            <v>0.10710635524369699</v>
          </cell>
          <cell r="N15684">
            <v>111</v>
          </cell>
        </row>
        <row r="15685">
          <cell r="A15685">
            <v>2010</v>
          </cell>
          <cell r="C15685" t="str">
            <v>Japan</v>
          </cell>
          <cell r="G15685">
            <v>10018</v>
          </cell>
          <cell r="L15685">
            <v>0.106990676909683</v>
          </cell>
          <cell r="M15685">
            <v>0.106990676909683</v>
          </cell>
          <cell r="N15685">
            <v>111</v>
          </cell>
        </row>
        <row r="15686">
          <cell r="A15686">
            <v>2010</v>
          </cell>
          <cell r="C15686" t="str">
            <v>Japan</v>
          </cell>
          <cell r="G15686">
            <v>10018</v>
          </cell>
          <cell r="L15686">
            <v>0.10328097118752599</v>
          </cell>
          <cell r="M15686">
            <v>0.10328097118752599</v>
          </cell>
          <cell r="N15686">
            <v>113</v>
          </cell>
        </row>
        <row r="15687">
          <cell r="A15687">
            <v>2010</v>
          </cell>
          <cell r="C15687" t="str">
            <v>Japan</v>
          </cell>
          <cell r="G15687">
            <v>10018</v>
          </cell>
          <cell r="L15687">
            <v>0.10396483159868999</v>
          </cell>
          <cell r="M15687">
            <v>0.10396483159868999</v>
          </cell>
          <cell r="N15687">
            <v>111</v>
          </cell>
        </row>
        <row r="15688">
          <cell r="A15688">
            <v>2010</v>
          </cell>
          <cell r="C15688" t="str">
            <v>Japan</v>
          </cell>
          <cell r="G15688">
            <v>10018</v>
          </cell>
          <cell r="L15688">
            <v>0.10373026164360701</v>
          </cell>
          <cell r="M15688">
            <v>0.10373026164360701</v>
          </cell>
          <cell r="N15688">
            <v>111</v>
          </cell>
        </row>
        <row r="15689">
          <cell r="A15689">
            <v>2010</v>
          </cell>
          <cell r="C15689" t="str">
            <v>Japan</v>
          </cell>
          <cell r="G15689">
            <v>10018</v>
          </cell>
          <cell r="L15689">
            <v>0.103986253512396</v>
          </cell>
          <cell r="M15689">
            <v>0.103986253512396</v>
          </cell>
          <cell r="N15689">
            <v>111</v>
          </cell>
        </row>
        <row r="15690">
          <cell r="A15690">
            <v>2010</v>
          </cell>
          <cell r="C15690" t="str">
            <v>Japan</v>
          </cell>
          <cell r="G15690">
            <v>10018</v>
          </cell>
          <cell r="L15690">
            <v>0.100930417522213</v>
          </cell>
          <cell r="M15690">
            <v>0.100930417522213</v>
          </cell>
          <cell r="N15690">
            <v>111</v>
          </cell>
        </row>
        <row r="15691">
          <cell r="A15691">
            <v>2010</v>
          </cell>
          <cell r="C15691" t="str">
            <v>Japan</v>
          </cell>
          <cell r="G15691">
            <v>10018</v>
          </cell>
          <cell r="L15691">
            <v>0.10374204369614599</v>
          </cell>
          <cell r="M15691">
            <v>0.10374204369614599</v>
          </cell>
          <cell r="N15691">
            <v>111</v>
          </cell>
        </row>
        <row r="15692">
          <cell r="A15692">
            <v>2010</v>
          </cell>
          <cell r="C15692" t="str">
            <v>Japan</v>
          </cell>
          <cell r="G15692">
            <v>10018</v>
          </cell>
          <cell r="L15692">
            <v>0.103294325699687</v>
          </cell>
          <cell r="M15692">
            <v>0.103294325699687</v>
          </cell>
          <cell r="N15692">
            <v>111</v>
          </cell>
        </row>
        <row r="15693">
          <cell r="A15693">
            <v>2010</v>
          </cell>
          <cell r="C15693" t="str">
            <v>Japan</v>
          </cell>
          <cell r="G15693">
            <v>10018</v>
          </cell>
          <cell r="L15693">
            <v>5.5364744543678999E-4</v>
          </cell>
          <cell r="M15693">
            <v>5.4694247760384495E-4</v>
          </cell>
          <cell r="N15693">
            <v>111</v>
          </cell>
        </row>
        <row r="15694">
          <cell r="A15694">
            <v>2010</v>
          </cell>
          <cell r="C15694" t="str">
            <v>Japan</v>
          </cell>
          <cell r="G15694">
            <v>10018</v>
          </cell>
          <cell r="L15694">
            <v>1.0842262473137101E-3</v>
          </cell>
          <cell r="M15694">
            <v>1.0710956853075199E-3</v>
          </cell>
          <cell r="N15694">
            <v>111</v>
          </cell>
        </row>
        <row r="15695">
          <cell r="A15695">
            <v>2010</v>
          </cell>
          <cell r="C15695" t="str">
            <v>Japan</v>
          </cell>
          <cell r="G15695">
            <v>10018</v>
          </cell>
          <cell r="L15695">
            <v>2.30571092380863E-2</v>
          </cell>
          <cell r="M15695">
            <v>2.27778752652101E-2</v>
          </cell>
          <cell r="N15695">
            <v>111</v>
          </cell>
        </row>
        <row r="15696">
          <cell r="A15696">
            <v>2010</v>
          </cell>
          <cell r="C15696" t="str">
            <v>Japan</v>
          </cell>
          <cell r="G15696">
            <v>10018</v>
          </cell>
          <cell r="L15696">
            <v>0.113229980196124</v>
          </cell>
          <cell r="M15696">
            <v>0.113229980196124</v>
          </cell>
          <cell r="N15696">
            <v>111</v>
          </cell>
        </row>
        <row r="15697">
          <cell r="A15697">
            <v>2010</v>
          </cell>
          <cell r="C15697" t="str">
            <v>Japan</v>
          </cell>
          <cell r="G15697">
            <v>10018</v>
          </cell>
          <cell r="L15697">
            <v>0.106716237126911</v>
          </cell>
          <cell r="M15697">
            <v>0.106716237126911</v>
          </cell>
          <cell r="N15697">
            <v>111</v>
          </cell>
        </row>
        <row r="15698">
          <cell r="A15698">
            <v>2010</v>
          </cell>
          <cell r="C15698" t="str">
            <v>Japan</v>
          </cell>
          <cell r="G15698">
            <v>10018</v>
          </cell>
          <cell r="L15698">
            <v>0.106155233669778</v>
          </cell>
          <cell r="M15698">
            <v>0.106155233669778</v>
          </cell>
          <cell r="N15698">
            <v>111</v>
          </cell>
        </row>
        <row r="15699">
          <cell r="A15699">
            <v>2010</v>
          </cell>
          <cell r="C15699" t="str">
            <v>Japan</v>
          </cell>
          <cell r="G15699">
            <v>10018</v>
          </cell>
          <cell r="L15699">
            <v>0.10527851906208401</v>
          </cell>
          <cell r="M15699">
            <v>0.10527851906208401</v>
          </cell>
          <cell r="N15699">
            <v>111</v>
          </cell>
        </row>
        <row r="15700">
          <cell r="A15700">
            <v>2010</v>
          </cell>
          <cell r="C15700" t="str">
            <v>Japan</v>
          </cell>
          <cell r="G15700">
            <v>10018</v>
          </cell>
          <cell r="L15700">
            <v>0.11349639815589201</v>
          </cell>
          <cell r="M15700">
            <v>0.11349639815589201</v>
          </cell>
          <cell r="N15700">
            <v>111</v>
          </cell>
        </row>
        <row r="15701">
          <cell r="A15701">
            <v>2010</v>
          </cell>
          <cell r="C15701" t="str">
            <v>Japan</v>
          </cell>
          <cell r="D15701">
            <v>2</v>
          </cell>
          <cell r="G15701">
            <v>10016</v>
          </cell>
          <cell r="L15701">
            <v>8.1072428857596607E-2</v>
          </cell>
          <cell r="M15701">
            <v>8.1072428857596607E-2</v>
          </cell>
          <cell r="N15701">
            <v>111</v>
          </cell>
        </row>
        <row r="15702">
          <cell r="A15702">
            <v>2010</v>
          </cell>
          <cell r="C15702" t="str">
            <v>Japan</v>
          </cell>
          <cell r="D15702">
            <v>2</v>
          </cell>
          <cell r="G15702">
            <v>10016</v>
          </cell>
          <cell r="L15702">
            <v>8.1965358030824706E-2</v>
          </cell>
          <cell r="M15702">
            <v>8.1965358030824706E-2</v>
          </cell>
          <cell r="N15702">
            <v>111</v>
          </cell>
        </row>
        <row r="15703">
          <cell r="A15703">
            <v>2010</v>
          </cell>
          <cell r="C15703" t="str">
            <v>Japan</v>
          </cell>
          <cell r="D15703">
            <v>2</v>
          </cell>
          <cell r="G15703">
            <v>10016</v>
          </cell>
          <cell r="L15703">
            <v>7.0418843991494997</v>
          </cell>
          <cell r="M15703">
            <v>7.0418843991494997</v>
          </cell>
          <cell r="N15703">
            <v>112</v>
          </cell>
        </row>
        <row r="15704">
          <cell r="A15704">
            <v>2010</v>
          </cell>
          <cell r="C15704" t="str">
            <v>Japan</v>
          </cell>
          <cell r="D15704">
            <v>2</v>
          </cell>
          <cell r="G15704">
            <v>10016</v>
          </cell>
          <cell r="L15704">
            <v>5.19044480096991E-4</v>
          </cell>
          <cell r="M15704">
            <v>5.1275857275360397E-4</v>
          </cell>
          <cell r="N15704">
            <v>111</v>
          </cell>
        </row>
        <row r="15705">
          <cell r="A15705">
            <v>2010</v>
          </cell>
          <cell r="C15705" t="str">
            <v>Japan</v>
          </cell>
          <cell r="D15705">
            <v>2</v>
          </cell>
          <cell r="G15705">
            <v>10018</v>
          </cell>
          <cell r="L15705">
            <v>2.1949814347212701E-2</v>
          </cell>
          <cell r="M15705">
            <v>2.1683990310002399E-2</v>
          </cell>
          <cell r="N15705">
            <v>111</v>
          </cell>
        </row>
        <row r="15706">
          <cell r="A15706">
            <v>2010</v>
          </cell>
          <cell r="C15706" t="str">
            <v>Japan</v>
          </cell>
          <cell r="G15706">
            <v>10019</v>
          </cell>
          <cell r="L15706">
            <v>0.1139442300987</v>
          </cell>
          <cell r="M15706">
            <v>0.1139442300987</v>
          </cell>
          <cell r="N15706">
            <v>111</v>
          </cell>
        </row>
        <row r="15707">
          <cell r="A15707">
            <v>2010</v>
          </cell>
          <cell r="C15707" t="str">
            <v>Japan</v>
          </cell>
          <cell r="G15707">
            <v>10019</v>
          </cell>
          <cell r="L15707">
            <v>1.14420472056936E-2</v>
          </cell>
          <cell r="M15707">
            <v>1.13034778704794E-2</v>
          </cell>
          <cell r="N15707">
            <v>111</v>
          </cell>
        </row>
        <row r="15708">
          <cell r="A15708">
            <v>2010</v>
          </cell>
          <cell r="C15708" t="str">
            <v>Japan</v>
          </cell>
          <cell r="G15708">
            <v>10019</v>
          </cell>
          <cell r="L15708">
            <v>4.9366897218113799E-3</v>
          </cell>
          <cell r="M15708">
            <v>4.8769037586342797E-3</v>
          </cell>
          <cell r="N15708">
            <v>111</v>
          </cell>
        </row>
        <row r="15709">
          <cell r="A15709">
            <v>2010</v>
          </cell>
          <cell r="C15709" t="str">
            <v>Japan</v>
          </cell>
          <cell r="G15709">
            <v>10019</v>
          </cell>
          <cell r="L15709">
            <v>0.112829766432772</v>
          </cell>
          <cell r="M15709">
            <v>0.112829766432772</v>
          </cell>
          <cell r="N15709">
            <v>111</v>
          </cell>
        </row>
        <row r="15710">
          <cell r="A15710">
            <v>2010</v>
          </cell>
          <cell r="C15710" t="str">
            <v>Japan</v>
          </cell>
          <cell r="G15710">
            <v>10019</v>
          </cell>
          <cell r="L15710">
            <v>9.5769627828433193E-2</v>
          </cell>
          <cell r="M15710">
            <v>9.5769627828433193E-2</v>
          </cell>
          <cell r="N15710">
            <v>111</v>
          </cell>
        </row>
        <row r="15711">
          <cell r="A15711">
            <v>2010</v>
          </cell>
          <cell r="C15711" t="str">
            <v>Japan</v>
          </cell>
          <cell r="D15711">
            <v>1</v>
          </cell>
          <cell r="G15711">
            <v>10016</v>
          </cell>
          <cell r="L15711">
            <v>4.67696095970173E-2</v>
          </cell>
          <cell r="M15711">
            <v>4.67696095970173E-2</v>
          </cell>
          <cell r="N15711">
            <v>111</v>
          </cell>
        </row>
        <row r="15712">
          <cell r="A15712">
            <v>2010</v>
          </cell>
          <cell r="C15712" t="str">
            <v>Japan</v>
          </cell>
          <cell r="D15712">
            <v>1</v>
          </cell>
          <cell r="G15712">
            <v>10016</v>
          </cell>
          <cell r="L15712">
            <v>3.5293514401679098E-2</v>
          </cell>
          <cell r="M15712">
            <v>3.5293514401679098E-2</v>
          </cell>
          <cell r="N15712">
            <v>111</v>
          </cell>
        </row>
        <row r="15713">
          <cell r="A15713">
            <v>2010</v>
          </cell>
          <cell r="C15713" t="str">
            <v>Japan</v>
          </cell>
          <cell r="D15713">
            <v>1</v>
          </cell>
          <cell r="G15713">
            <v>10016</v>
          </cell>
          <cell r="L15713">
            <v>3.7032563587760299</v>
          </cell>
          <cell r="M15713">
            <v>3.7032563587760299</v>
          </cell>
          <cell r="N15713">
            <v>113</v>
          </cell>
        </row>
        <row r="15714">
          <cell r="A15714">
            <v>2010</v>
          </cell>
          <cell r="C15714" t="str">
            <v>Japan</v>
          </cell>
          <cell r="G15714">
            <v>10019</v>
          </cell>
          <cell r="L15714">
            <v>1.11882921265351E-3</v>
          </cell>
          <cell r="M15714">
            <v>1.1052795901577699E-3</v>
          </cell>
          <cell r="N15714">
            <v>111</v>
          </cell>
        </row>
        <row r="15715">
          <cell r="A15715">
            <v>2010</v>
          </cell>
          <cell r="C15715" t="str">
            <v>Japan</v>
          </cell>
          <cell r="G15715">
            <v>10019</v>
          </cell>
          <cell r="L15715">
            <v>1.17880768590916E-2</v>
          </cell>
          <cell r="M15715">
            <v>1.16453169189818E-2</v>
          </cell>
          <cell r="N15715">
            <v>111</v>
          </cell>
        </row>
        <row r="15716">
          <cell r="A15716">
            <v>2010</v>
          </cell>
          <cell r="C15716" t="str">
            <v>Japan</v>
          </cell>
          <cell r="G15716">
            <v>10019</v>
          </cell>
          <cell r="L15716">
            <v>1.07269192553378E-3</v>
          </cell>
          <cell r="M15716">
            <v>1.0597010503574399E-3</v>
          </cell>
          <cell r="N15716">
            <v>111</v>
          </cell>
        </row>
        <row r="15717">
          <cell r="A15717">
            <v>2010</v>
          </cell>
          <cell r="C15717" t="str">
            <v>Japan</v>
          </cell>
          <cell r="D15717">
            <v>1</v>
          </cell>
          <cell r="G15717">
            <v>10016</v>
          </cell>
          <cell r="L15717">
            <v>5.0404986178307796E-3</v>
          </cell>
          <cell r="M15717">
            <v>4.9794554731849997E-3</v>
          </cell>
          <cell r="N15717">
            <v>111</v>
          </cell>
        </row>
        <row r="15718">
          <cell r="A15718">
            <v>2010</v>
          </cell>
          <cell r="C15718" t="str">
            <v>Japan</v>
          </cell>
          <cell r="D15718">
            <v>1</v>
          </cell>
          <cell r="G15718">
            <v>10016</v>
          </cell>
          <cell r="L15718">
            <v>8.73968500671144</v>
          </cell>
          <cell r="M15718">
            <v>8.73968500671144</v>
          </cell>
          <cell r="N15718">
            <v>111</v>
          </cell>
        </row>
        <row r="15719">
          <cell r="A15719">
            <v>2010</v>
          </cell>
          <cell r="C15719" t="str">
            <v>Japan</v>
          </cell>
          <cell r="D15719">
            <v>1</v>
          </cell>
          <cell r="G15719">
            <v>10016</v>
          </cell>
          <cell r="L15719">
            <v>0.113384901652905</v>
          </cell>
          <cell r="M15719">
            <v>0.113384901652905</v>
          </cell>
          <cell r="N15719">
            <v>111</v>
          </cell>
        </row>
        <row r="15720">
          <cell r="A15720">
            <v>2010</v>
          </cell>
          <cell r="C15720" t="str">
            <v>Japan</v>
          </cell>
          <cell r="G15720">
            <v>10018</v>
          </cell>
          <cell r="L15720">
            <v>0.11321374284132001</v>
          </cell>
          <cell r="M15720">
            <v>0.11321374284132001</v>
          </cell>
          <cell r="N15720">
            <v>111</v>
          </cell>
        </row>
        <row r="15721">
          <cell r="A15721">
            <v>2010</v>
          </cell>
          <cell r="C15721" t="str">
            <v>Japan</v>
          </cell>
          <cell r="G15721">
            <v>10018</v>
          </cell>
          <cell r="L15721">
            <v>1.48792750961137E-3</v>
          </cell>
          <cell r="M15721">
            <v>1.46990790856033E-3</v>
          </cell>
          <cell r="N15721">
            <v>111</v>
          </cell>
        </row>
        <row r="15722">
          <cell r="A15722">
            <v>2010</v>
          </cell>
          <cell r="C15722" t="str">
            <v>Japan</v>
          </cell>
          <cell r="G15722">
            <v>10018</v>
          </cell>
          <cell r="L15722">
            <v>0.11326871056031899</v>
          </cell>
          <cell r="M15722">
            <v>0.11326871056031899</v>
          </cell>
          <cell r="N15722">
            <v>111</v>
          </cell>
        </row>
        <row r="15723">
          <cell r="A15723">
            <v>2010</v>
          </cell>
          <cell r="C15723" t="str">
            <v>Japan</v>
          </cell>
          <cell r="G15723">
            <v>10018</v>
          </cell>
          <cell r="L15723">
            <v>1.68401097987023E-3</v>
          </cell>
          <cell r="M15723">
            <v>1.66361670271169E-3</v>
          </cell>
          <cell r="N15723">
            <v>111</v>
          </cell>
        </row>
        <row r="15724">
          <cell r="A15724">
            <v>2010</v>
          </cell>
          <cell r="C15724" t="str">
            <v>Japan</v>
          </cell>
          <cell r="G15724">
            <v>10018</v>
          </cell>
          <cell r="L15724">
            <v>0.113602026421879</v>
          </cell>
          <cell r="M15724">
            <v>0.113602026421879</v>
          </cell>
          <cell r="N15724">
            <v>111</v>
          </cell>
        </row>
        <row r="15725">
          <cell r="A15725">
            <v>2010</v>
          </cell>
          <cell r="C15725" t="str">
            <v>Japan</v>
          </cell>
          <cell r="G15725">
            <v>10018</v>
          </cell>
          <cell r="L15725">
            <v>4.9366897218113799E-3</v>
          </cell>
          <cell r="M15725">
            <v>4.8769037586342797E-3</v>
          </cell>
          <cell r="N15725">
            <v>111</v>
          </cell>
        </row>
        <row r="15726">
          <cell r="A15726">
            <v>2010</v>
          </cell>
          <cell r="C15726" t="str">
            <v>Japan</v>
          </cell>
          <cell r="G15726">
            <v>10018</v>
          </cell>
          <cell r="L15726">
            <v>0.111636167027116</v>
          </cell>
          <cell r="M15726">
            <v>0.111636167027116</v>
          </cell>
          <cell r="N15726">
            <v>111</v>
          </cell>
        </row>
        <row r="15727">
          <cell r="A15727">
            <v>2010</v>
          </cell>
          <cell r="C15727" t="str">
            <v>Japan</v>
          </cell>
          <cell r="G15727">
            <v>10018</v>
          </cell>
          <cell r="L15727">
            <v>0.110719548407827</v>
          </cell>
          <cell r="M15727">
            <v>0.110719548407827</v>
          </cell>
          <cell r="N15727">
            <v>111</v>
          </cell>
        </row>
        <row r="15728">
          <cell r="A15728">
            <v>2010</v>
          </cell>
          <cell r="C15728" t="str">
            <v>Japan</v>
          </cell>
          <cell r="G15728">
            <v>10018</v>
          </cell>
          <cell r="L15728">
            <v>0.10203793046082101</v>
          </cell>
          <cell r="M15728">
            <v>0.10203793046082101</v>
          </cell>
          <cell r="N15728">
            <v>111</v>
          </cell>
        </row>
        <row r="15729">
          <cell r="A15729">
            <v>2010</v>
          </cell>
          <cell r="C15729" t="str">
            <v>Japan</v>
          </cell>
          <cell r="G15729">
            <v>10018</v>
          </cell>
          <cell r="L15729">
            <v>8.0691779682454307E-2</v>
          </cell>
          <cell r="M15729">
            <v>8.0691779682454307E-2</v>
          </cell>
          <cell r="N15729">
            <v>111</v>
          </cell>
        </row>
        <row r="15730">
          <cell r="A15730">
            <v>2010</v>
          </cell>
          <cell r="C15730" t="str">
            <v>Japan</v>
          </cell>
          <cell r="G15730">
            <v>10018</v>
          </cell>
          <cell r="L15730">
            <v>6.3675066031909505E-2</v>
          </cell>
          <cell r="M15730">
            <v>6.3675066031909505E-2</v>
          </cell>
          <cell r="N15730">
            <v>111</v>
          </cell>
        </row>
        <row r="15731">
          <cell r="A15731">
            <v>2010</v>
          </cell>
          <cell r="C15731" t="str">
            <v>Japan</v>
          </cell>
          <cell r="G15731">
            <v>10018</v>
          </cell>
          <cell r="L15731">
            <v>7.6081692695810998E-2</v>
          </cell>
          <cell r="M15731">
            <v>7.6081692695810998E-2</v>
          </cell>
          <cell r="N15731">
            <v>111</v>
          </cell>
        </row>
        <row r="15732">
          <cell r="A15732">
            <v>2010</v>
          </cell>
          <cell r="C15732" t="str">
            <v>Japan</v>
          </cell>
          <cell r="G15732">
            <v>10018</v>
          </cell>
          <cell r="L15732">
            <v>5.7695332529631702E-2</v>
          </cell>
          <cell r="M15732">
            <v>5.7695332529631702E-2</v>
          </cell>
          <cell r="N15732">
            <v>111</v>
          </cell>
        </row>
        <row r="15733">
          <cell r="A15733">
            <v>2010</v>
          </cell>
          <cell r="C15733" t="str">
            <v>Japan</v>
          </cell>
          <cell r="G15733">
            <v>10018</v>
          </cell>
          <cell r="L15733">
            <v>0.11386140249724799</v>
          </cell>
          <cell r="M15733">
            <v>0.11386140249724799</v>
          </cell>
          <cell r="N15733">
            <v>111</v>
          </cell>
        </row>
        <row r="15734">
          <cell r="A15734">
            <v>2010</v>
          </cell>
          <cell r="C15734" t="str">
            <v>Japan</v>
          </cell>
          <cell r="G15734">
            <v>10018</v>
          </cell>
          <cell r="L15734">
            <v>0.113542170404486</v>
          </cell>
          <cell r="M15734">
            <v>0.113542170404486</v>
          </cell>
          <cell r="N15734">
            <v>111</v>
          </cell>
        </row>
        <row r="15735">
          <cell r="A15735">
            <v>2010</v>
          </cell>
          <cell r="C15735" t="str">
            <v>Japan</v>
          </cell>
          <cell r="G15735">
            <v>10018</v>
          </cell>
          <cell r="L15735">
            <v>4.4650241680207203E-2</v>
          </cell>
          <cell r="M15735">
            <v>4.4650241680207203E-2</v>
          </cell>
          <cell r="N15735">
            <v>111</v>
          </cell>
        </row>
        <row r="15736">
          <cell r="A15736">
            <v>2010</v>
          </cell>
          <cell r="C15736" t="str">
            <v>Japan</v>
          </cell>
          <cell r="G15736">
            <v>10018</v>
          </cell>
          <cell r="L15736">
            <v>0.113941210520438</v>
          </cell>
          <cell r="M15736">
            <v>0.113941210520438</v>
          </cell>
          <cell r="N15736">
            <v>111</v>
          </cell>
        </row>
        <row r="15737">
          <cell r="A15737">
            <v>2010</v>
          </cell>
          <cell r="C15737" t="str">
            <v>Japan</v>
          </cell>
          <cell r="G15737">
            <v>10018</v>
          </cell>
          <cell r="L15737">
            <v>3.3668821771956799E-2</v>
          </cell>
          <cell r="M15737">
            <v>3.3668821771956799E-2</v>
          </cell>
          <cell r="N15737">
            <v>111</v>
          </cell>
        </row>
        <row r="15738">
          <cell r="A15738">
            <v>2010</v>
          </cell>
          <cell r="C15738" t="str">
            <v>Japan</v>
          </cell>
          <cell r="G15738">
            <v>10018</v>
          </cell>
          <cell r="L15738">
            <v>0.11149650298653301</v>
          </cell>
          <cell r="M15738">
            <v>0.11149650298653301</v>
          </cell>
          <cell r="N15738">
            <v>111</v>
          </cell>
        </row>
        <row r="15739">
          <cell r="A15739">
            <v>2010</v>
          </cell>
          <cell r="C15739" t="str">
            <v>Japan</v>
          </cell>
          <cell r="G15739">
            <v>10018</v>
          </cell>
          <cell r="L15739">
            <v>6.4170413602459397E-2</v>
          </cell>
          <cell r="M15739">
            <v>6.4170413602459397E-2</v>
          </cell>
          <cell r="N15739">
            <v>111</v>
          </cell>
        </row>
        <row r="15740">
          <cell r="A15740">
            <v>2010</v>
          </cell>
          <cell r="C15740" t="str">
            <v>Japan</v>
          </cell>
          <cell r="G15740">
            <v>10018</v>
          </cell>
          <cell r="L15740">
            <v>0.11390995503677</v>
          </cell>
          <cell r="M15740">
            <v>0.11390995503677</v>
          </cell>
          <cell r="N15740">
            <v>111</v>
          </cell>
        </row>
        <row r="15741">
          <cell r="A15741">
            <v>2010</v>
          </cell>
          <cell r="C15741" t="str">
            <v>Japan</v>
          </cell>
          <cell r="G15741">
            <v>10018</v>
          </cell>
          <cell r="L15741">
            <v>0.102194310430876</v>
          </cell>
          <cell r="M15741">
            <v>0.102194310430876</v>
          </cell>
          <cell r="N15741">
            <v>111</v>
          </cell>
        </row>
        <row r="15742">
          <cell r="A15742">
            <v>2010</v>
          </cell>
          <cell r="C15742" t="str">
            <v>Japan</v>
          </cell>
          <cell r="G15742">
            <v>10018</v>
          </cell>
          <cell r="L15742">
            <v>0.10098718559353501</v>
          </cell>
          <cell r="M15742">
            <v>0.10098718559353501</v>
          </cell>
          <cell r="N15742">
            <v>111</v>
          </cell>
        </row>
        <row r="15743">
          <cell r="A15743">
            <v>2010</v>
          </cell>
          <cell r="C15743" t="str">
            <v>Japan</v>
          </cell>
          <cell r="G15743">
            <v>10018</v>
          </cell>
          <cell r="L15743">
            <v>8.5909816022224098E-2</v>
          </cell>
          <cell r="M15743">
            <v>8.5909816022224098E-2</v>
          </cell>
          <cell r="N15743">
            <v>111</v>
          </cell>
        </row>
        <row r="15744">
          <cell r="A15744">
            <v>2010</v>
          </cell>
          <cell r="C15744" t="str">
            <v>Japan</v>
          </cell>
          <cell r="G15744">
            <v>10018</v>
          </cell>
          <cell r="L15744">
            <v>0.108021333035553</v>
          </cell>
          <cell r="M15744">
            <v>0.108021333035553</v>
          </cell>
          <cell r="N15744">
            <v>111</v>
          </cell>
        </row>
        <row r="15745">
          <cell r="A15745">
            <v>2010</v>
          </cell>
          <cell r="C15745" t="str">
            <v>Japan</v>
          </cell>
          <cell r="G15745">
            <v>10018</v>
          </cell>
          <cell r="L15745">
            <v>9.0414274742879996E-2</v>
          </cell>
          <cell r="M15745">
            <v>9.0414274742879996E-2</v>
          </cell>
          <cell r="N15745">
            <v>111</v>
          </cell>
        </row>
        <row r="15746">
          <cell r="A15746">
            <v>2010</v>
          </cell>
          <cell r="C15746" t="str">
            <v>Japan</v>
          </cell>
          <cell r="G15746">
            <v>10018</v>
          </cell>
          <cell r="L15746">
            <v>0.100495552673978</v>
          </cell>
          <cell r="M15746">
            <v>0.100495552673978</v>
          </cell>
          <cell r="N15746">
            <v>111</v>
          </cell>
        </row>
        <row r="15747">
          <cell r="A15747">
            <v>2010</v>
          </cell>
          <cell r="C15747" t="str">
            <v>Japan</v>
          </cell>
          <cell r="G15747">
            <v>10018</v>
          </cell>
          <cell r="L15747">
            <v>6.40772282778376E-2</v>
          </cell>
          <cell r="M15747">
            <v>6.40772282778376E-2</v>
          </cell>
          <cell r="N15747">
            <v>111</v>
          </cell>
        </row>
        <row r="15748">
          <cell r="A15748">
            <v>2010</v>
          </cell>
          <cell r="C15748" t="str">
            <v>Japan</v>
          </cell>
          <cell r="G15748">
            <v>10018</v>
          </cell>
          <cell r="L15748">
            <v>0.103694915485992</v>
          </cell>
          <cell r="M15748">
            <v>0.103694915485992</v>
          </cell>
          <cell r="N15748">
            <v>111</v>
          </cell>
        </row>
        <row r="15749">
          <cell r="A15749">
            <v>2010</v>
          </cell>
          <cell r="C15749" t="str">
            <v>Japan</v>
          </cell>
          <cell r="G15749">
            <v>10018</v>
          </cell>
          <cell r="L15749">
            <v>3.5560376752209903E-2</v>
          </cell>
          <cell r="M15749">
            <v>3.5560376752209903E-2</v>
          </cell>
          <cell r="N15749">
            <v>111</v>
          </cell>
        </row>
        <row r="15750">
          <cell r="A15750">
            <v>2010</v>
          </cell>
          <cell r="C15750" t="str">
            <v>Japan</v>
          </cell>
          <cell r="G15750">
            <v>10018</v>
          </cell>
          <cell r="L15750">
            <v>8.7269663151801596E-2</v>
          </cell>
          <cell r="M15750">
            <v>8.7269663151801596E-2</v>
          </cell>
          <cell r="N15750">
            <v>111</v>
          </cell>
        </row>
        <row r="15751">
          <cell r="A15751">
            <v>2010</v>
          </cell>
          <cell r="C15751" t="str">
            <v>Japan</v>
          </cell>
          <cell r="G15751">
            <v>10018</v>
          </cell>
          <cell r="L15751">
            <v>2.05310927682809E-3</v>
          </cell>
          <cell r="M15751">
            <v>2.0282450211142498E-3</v>
          </cell>
          <cell r="N15751">
            <v>111</v>
          </cell>
        </row>
        <row r="15752">
          <cell r="A15752">
            <v>2010</v>
          </cell>
          <cell r="C15752" t="str">
            <v>Japan</v>
          </cell>
          <cell r="G15752">
            <v>10018</v>
          </cell>
          <cell r="L15752">
            <v>1.48792750961137E-3</v>
          </cell>
          <cell r="M15752">
            <v>1.46990790856033E-3</v>
          </cell>
          <cell r="N15752">
            <v>111</v>
          </cell>
        </row>
        <row r="15753">
          <cell r="A15753">
            <v>2010</v>
          </cell>
          <cell r="C15753" t="str">
            <v>Japan</v>
          </cell>
          <cell r="G15753">
            <v>10018</v>
          </cell>
          <cell r="L15753">
            <v>0.10771853200639001</v>
          </cell>
          <cell r="M15753">
            <v>0.10771853200639001</v>
          </cell>
          <cell r="N15753">
            <v>111</v>
          </cell>
        </row>
        <row r="15754">
          <cell r="A15754">
            <v>2010</v>
          </cell>
          <cell r="C15754" t="str">
            <v>Japan</v>
          </cell>
          <cell r="G15754">
            <v>10018</v>
          </cell>
          <cell r="L15754">
            <v>7.9428935080206806E-2</v>
          </cell>
          <cell r="M15754">
            <v>7.9428935080206806E-2</v>
          </cell>
          <cell r="N15754">
            <v>111</v>
          </cell>
        </row>
        <row r="15755">
          <cell r="A15755">
            <v>2010</v>
          </cell>
          <cell r="C15755" t="str">
            <v>Japan</v>
          </cell>
          <cell r="G15755">
            <v>10018</v>
          </cell>
          <cell r="L15755">
            <v>0.107724400243389</v>
          </cell>
          <cell r="M15755">
            <v>0.107724400243389</v>
          </cell>
          <cell r="N15755">
            <v>111</v>
          </cell>
        </row>
        <row r="15756">
          <cell r="A15756">
            <v>2010</v>
          </cell>
          <cell r="C15756" t="str">
            <v>Japan</v>
          </cell>
          <cell r="G15756">
            <v>10018</v>
          </cell>
          <cell r="L15756">
            <v>0.108307703001118</v>
          </cell>
          <cell r="M15756">
            <v>0.108307703001118</v>
          </cell>
          <cell r="N15756">
            <v>111</v>
          </cell>
        </row>
        <row r="15757">
          <cell r="A15757">
            <v>2010</v>
          </cell>
          <cell r="C15757" t="str">
            <v>Japan</v>
          </cell>
          <cell r="G15757">
            <v>10018</v>
          </cell>
          <cell r="L15757">
            <v>6.2758447412620197E-2</v>
          </cell>
          <cell r="M15757">
            <v>6.2758447412620197E-2</v>
          </cell>
          <cell r="N15757">
            <v>111</v>
          </cell>
        </row>
        <row r="15758">
          <cell r="A15758">
            <v>2010</v>
          </cell>
          <cell r="C15758" t="str">
            <v>Japan</v>
          </cell>
          <cell r="G15758">
            <v>10018</v>
          </cell>
          <cell r="L15758">
            <v>2.4431817922849201E-2</v>
          </cell>
          <cell r="M15758">
            <v>2.4431817922849201E-2</v>
          </cell>
          <cell r="N15758">
            <v>111</v>
          </cell>
        </row>
        <row r="15759">
          <cell r="A15759">
            <v>2010</v>
          </cell>
          <cell r="C15759" t="str">
            <v>Japan</v>
          </cell>
          <cell r="G15759">
            <v>10018</v>
          </cell>
          <cell r="L15759">
            <v>0.111902721722504</v>
          </cell>
          <cell r="M15759">
            <v>0.111902721722504</v>
          </cell>
          <cell r="N15759">
            <v>111</v>
          </cell>
        </row>
        <row r="15760">
          <cell r="A15760">
            <v>2010</v>
          </cell>
          <cell r="C15760" t="str">
            <v>Japan</v>
          </cell>
          <cell r="G15760">
            <v>10018</v>
          </cell>
          <cell r="L15760">
            <v>6.1858567705781402E-2</v>
          </cell>
          <cell r="M15760">
            <v>6.11094272372796E-2</v>
          </cell>
          <cell r="N15760">
            <v>114</v>
          </cell>
        </row>
        <row r="15761">
          <cell r="A15761">
            <v>2010</v>
          </cell>
          <cell r="C15761" t="str">
            <v>Japan</v>
          </cell>
          <cell r="G15761">
            <v>10018</v>
          </cell>
          <cell r="L15761">
            <v>2.2030554599672199E-3</v>
          </cell>
          <cell r="M15761">
            <v>2.1763752754652998E-3</v>
          </cell>
          <cell r="N15761">
            <v>111</v>
          </cell>
        </row>
        <row r="15762">
          <cell r="A15762">
            <v>2010</v>
          </cell>
          <cell r="C15762" t="str">
            <v>Japan</v>
          </cell>
          <cell r="G15762">
            <v>10018</v>
          </cell>
          <cell r="L15762">
            <v>0.41628520737096097</v>
          </cell>
          <cell r="M15762">
            <v>0.411243769983341</v>
          </cell>
          <cell r="N15762">
            <v>111</v>
          </cell>
        </row>
        <row r="15763">
          <cell r="A15763">
            <v>2010</v>
          </cell>
          <cell r="C15763" t="str">
            <v>Japan</v>
          </cell>
          <cell r="G15763">
            <v>10018</v>
          </cell>
          <cell r="L15763">
            <v>2.8201416751936499E-2</v>
          </cell>
          <cell r="M15763">
            <v>2.7859882452945801E-2</v>
          </cell>
          <cell r="N15763">
            <v>111</v>
          </cell>
        </row>
        <row r="15764">
          <cell r="A15764">
            <v>2010</v>
          </cell>
          <cell r="C15764" t="str">
            <v>Japan</v>
          </cell>
          <cell r="G15764">
            <v>10018</v>
          </cell>
          <cell r="L15764">
            <v>1.49369467050134E-2</v>
          </cell>
          <cell r="M15764">
            <v>1.4756052260353701E-2</v>
          </cell>
          <cell r="N15764">
            <v>111</v>
          </cell>
        </row>
        <row r="15765">
          <cell r="A15765">
            <v>2010</v>
          </cell>
          <cell r="C15765" t="str">
            <v>Japan</v>
          </cell>
          <cell r="G15765">
            <v>10018</v>
          </cell>
          <cell r="L15765">
            <v>2.05310927682809E-3</v>
          </cell>
          <cell r="M15765">
            <v>2.0282450211142498E-3</v>
          </cell>
          <cell r="N15765">
            <v>111</v>
          </cell>
        </row>
        <row r="15766">
          <cell r="A15766">
            <v>2010</v>
          </cell>
          <cell r="C15766" t="str">
            <v>Japan</v>
          </cell>
          <cell r="G15766">
            <v>10018</v>
          </cell>
          <cell r="L15766">
            <v>4.9366897218113799E-3</v>
          </cell>
          <cell r="M15766">
            <v>4.8769037586342797E-3</v>
          </cell>
          <cell r="N15766">
            <v>111</v>
          </cell>
        </row>
        <row r="15767">
          <cell r="A15767">
            <v>2010</v>
          </cell>
          <cell r="C15767" t="str">
            <v>Japan</v>
          </cell>
          <cell r="G15767">
            <v>10018</v>
          </cell>
          <cell r="L15767">
            <v>0.113772205294858</v>
          </cell>
          <cell r="M15767">
            <v>0.113772205294858</v>
          </cell>
          <cell r="N15767">
            <v>112</v>
          </cell>
        </row>
        <row r="15768">
          <cell r="A15768">
            <v>2010</v>
          </cell>
          <cell r="C15768" t="str">
            <v>Japan</v>
          </cell>
          <cell r="G15768">
            <v>10018</v>
          </cell>
          <cell r="L15768">
            <v>0.113587942653081</v>
          </cell>
          <cell r="M15768">
            <v>0.113587942653081</v>
          </cell>
          <cell r="N15768">
            <v>113</v>
          </cell>
        </row>
        <row r="15769">
          <cell r="A15769">
            <v>2010</v>
          </cell>
          <cell r="C15769" t="str">
            <v>Japan</v>
          </cell>
          <cell r="G15769">
            <v>10018</v>
          </cell>
          <cell r="L15769">
            <v>0.110639740384637</v>
          </cell>
          <cell r="M15769">
            <v>0.110639740384637</v>
          </cell>
          <cell r="N15769">
            <v>112</v>
          </cell>
        </row>
        <row r="15770">
          <cell r="A15770">
            <v>2010</v>
          </cell>
          <cell r="C15770" t="str">
            <v>Japan</v>
          </cell>
          <cell r="G15770">
            <v>10018</v>
          </cell>
          <cell r="L15770">
            <v>0.107824160272377</v>
          </cell>
          <cell r="M15770">
            <v>0.107824160272377</v>
          </cell>
          <cell r="N15770">
            <v>112</v>
          </cell>
        </row>
        <row r="15771">
          <cell r="A15771">
            <v>2010</v>
          </cell>
          <cell r="C15771" t="str">
            <v>Japan</v>
          </cell>
          <cell r="G15771">
            <v>10018</v>
          </cell>
          <cell r="L15771">
            <v>0.11301755001675</v>
          </cell>
          <cell r="M15771">
            <v>0.11301755001675</v>
          </cell>
          <cell r="N15771">
            <v>112</v>
          </cell>
        </row>
        <row r="15772">
          <cell r="A15772">
            <v>2010</v>
          </cell>
          <cell r="C15772" t="str">
            <v>Japan</v>
          </cell>
          <cell r="G15772">
            <v>10018</v>
          </cell>
          <cell r="L15772">
            <v>0.11380976201165401</v>
          </cell>
          <cell r="M15772">
            <v>0.11380976201165401</v>
          </cell>
          <cell r="N15772">
            <v>112</v>
          </cell>
        </row>
        <row r="15773">
          <cell r="A15773">
            <v>2010</v>
          </cell>
          <cell r="C15773" t="str">
            <v>Japan</v>
          </cell>
          <cell r="G15773">
            <v>10018</v>
          </cell>
          <cell r="L15773">
            <v>0.112771084062779</v>
          </cell>
          <cell r="M15773">
            <v>0.112771084062779</v>
          </cell>
          <cell r="N15773">
            <v>112</v>
          </cell>
        </row>
        <row r="15774">
          <cell r="A15774">
            <v>2010</v>
          </cell>
          <cell r="C15774" t="str">
            <v>Japan</v>
          </cell>
          <cell r="G15774">
            <v>10018</v>
          </cell>
          <cell r="L15774">
            <v>0.11107398992258399</v>
          </cell>
          <cell r="M15774">
            <v>0.11107398992258399</v>
          </cell>
          <cell r="N15774">
            <v>112</v>
          </cell>
        </row>
        <row r="15775">
          <cell r="A15775">
            <v>2010</v>
          </cell>
          <cell r="C15775" t="str">
            <v>Japan</v>
          </cell>
          <cell r="G15775">
            <v>10018</v>
          </cell>
          <cell r="L15775">
            <v>0.11261498895859801</v>
          </cell>
          <cell r="M15775">
            <v>0.11261498895859801</v>
          </cell>
          <cell r="N15775">
            <v>112</v>
          </cell>
        </row>
        <row r="15776">
          <cell r="A15776">
            <v>2010</v>
          </cell>
          <cell r="C15776" t="str">
            <v>Japan</v>
          </cell>
          <cell r="G15776">
            <v>10018</v>
          </cell>
          <cell r="L15776">
            <v>0.112552785646406</v>
          </cell>
          <cell r="M15776">
            <v>0.112552785646406</v>
          </cell>
          <cell r="N15776">
            <v>112</v>
          </cell>
        </row>
        <row r="15777">
          <cell r="A15777">
            <v>2010</v>
          </cell>
          <cell r="C15777" t="str">
            <v>Japan</v>
          </cell>
          <cell r="G15777">
            <v>10018</v>
          </cell>
          <cell r="L15777">
            <v>0.11210445233966</v>
          </cell>
          <cell r="M15777">
            <v>0.11210445233966</v>
          </cell>
          <cell r="N15777">
            <v>112</v>
          </cell>
        </row>
        <row r="15778">
          <cell r="A15778">
            <v>2010</v>
          </cell>
          <cell r="C15778" t="str">
            <v>Japan</v>
          </cell>
          <cell r="G15778">
            <v>10018</v>
          </cell>
          <cell r="L15778">
            <v>0.10942634849807301</v>
          </cell>
          <cell r="M15778">
            <v>0.10942634849807301</v>
          </cell>
          <cell r="N15778">
            <v>112</v>
          </cell>
        </row>
        <row r="15779">
          <cell r="A15779">
            <v>2010</v>
          </cell>
          <cell r="C15779" t="str">
            <v>Japan</v>
          </cell>
          <cell r="G15779">
            <v>10018</v>
          </cell>
          <cell r="L15779">
            <v>0.11317833971053</v>
          </cell>
          <cell r="M15779">
            <v>0.11317833971053</v>
          </cell>
          <cell r="N15779">
            <v>112</v>
          </cell>
        </row>
        <row r="15780">
          <cell r="A15780">
            <v>2010</v>
          </cell>
          <cell r="C15780" t="str">
            <v>Japan</v>
          </cell>
          <cell r="D15780">
            <v>1</v>
          </cell>
          <cell r="G15780">
            <v>10016</v>
          </cell>
          <cell r="L15780">
            <v>0.10970316975955</v>
          </cell>
          <cell r="M15780">
            <v>0.10970316975955</v>
          </cell>
          <cell r="N15780">
            <v>113</v>
          </cell>
        </row>
        <row r="15781">
          <cell r="A15781">
            <v>2010</v>
          </cell>
          <cell r="C15781" t="str">
            <v>Japan</v>
          </cell>
          <cell r="D15781">
            <v>1</v>
          </cell>
          <cell r="G15781">
            <v>10016</v>
          </cell>
          <cell r="L15781">
            <v>0.112164308357053</v>
          </cell>
          <cell r="M15781">
            <v>0.112164308357053</v>
          </cell>
          <cell r="N15781">
            <v>111</v>
          </cell>
        </row>
        <row r="15782">
          <cell r="A15782">
            <v>2010</v>
          </cell>
          <cell r="C15782" t="str">
            <v>Japan</v>
          </cell>
          <cell r="D15782">
            <v>1</v>
          </cell>
          <cell r="G15782">
            <v>10016</v>
          </cell>
          <cell r="L15782">
            <v>0.113937803524588</v>
          </cell>
          <cell r="M15782">
            <v>0.113937803524588</v>
          </cell>
          <cell r="N15782">
            <v>111</v>
          </cell>
        </row>
        <row r="15783">
          <cell r="A15783">
            <v>2010</v>
          </cell>
          <cell r="C15783" t="str">
            <v>Japan</v>
          </cell>
          <cell r="D15783">
            <v>1</v>
          </cell>
          <cell r="G15783">
            <v>10016</v>
          </cell>
          <cell r="L15783">
            <v>0.10837346143941499</v>
          </cell>
          <cell r="M15783">
            <v>0.10837346143941499</v>
          </cell>
          <cell r="N15783">
            <v>111</v>
          </cell>
        </row>
        <row r="15784">
          <cell r="A15784">
            <v>2010</v>
          </cell>
          <cell r="C15784" t="str">
            <v>Japan</v>
          </cell>
          <cell r="D15784">
            <v>1</v>
          </cell>
          <cell r="G15784">
            <v>10016</v>
          </cell>
          <cell r="L15784">
            <v>0.113544517699286</v>
          </cell>
          <cell r="M15784">
            <v>0.113544517699286</v>
          </cell>
          <cell r="N15784">
            <v>111</v>
          </cell>
        </row>
        <row r="15785">
          <cell r="A15785">
            <v>2010</v>
          </cell>
          <cell r="C15785" t="str">
            <v>Japan</v>
          </cell>
          <cell r="D15785">
            <v>1</v>
          </cell>
          <cell r="G15785">
            <v>10016</v>
          </cell>
          <cell r="L15785">
            <v>0.113603200069279</v>
          </cell>
          <cell r="M15785">
            <v>0.113603200069279</v>
          </cell>
          <cell r="N15785">
            <v>111</v>
          </cell>
        </row>
        <row r="15786">
          <cell r="A15786">
            <v>2010</v>
          </cell>
          <cell r="C15786" t="str">
            <v>Japan</v>
          </cell>
          <cell r="D15786">
            <v>1</v>
          </cell>
          <cell r="G15786">
            <v>10016</v>
          </cell>
          <cell r="L15786">
            <v>0.113812109306454</v>
          </cell>
          <cell r="M15786">
            <v>0.113812109306454</v>
          </cell>
          <cell r="N15786">
            <v>111</v>
          </cell>
        </row>
        <row r="15787">
          <cell r="A15787">
            <v>2010</v>
          </cell>
          <cell r="C15787" t="str">
            <v>Japan</v>
          </cell>
          <cell r="D15787">
            <v>1</v>
          </cell>
          <cell r="G15787">
            <v>10016</v>
          </cell>
          <cell r="L15787">
            <v>9.9608628473369598E-2</v>
          </cell>
          <cell r="M15787">
            <v>9.9608628473369598E-2</v>
          </cell>
          <cell r="N15787">
            <v>111</v>
          </cell>
        </row>
        <row r="15788">
          <cell r="A15788">
            <v>2010</v>
          </cell>
          <cell r="C15788" t="str">
            <v>Japan</v>
          </cell>
          <cell r="D15788">
            <v>1</v>
          </cell>
          <cell r="G15788">
            <v>10016</v>
          </cell>
          <cell r="L15788">
            <v>0.11153053876112901</v>
          </cell>
          <cell r="M15788">
            <v>0.11153053876112901</v>
          </cell>
          <cell r="N15788">
            <v>111</v>
          </cell>
        </row>
        <row r="15789">
          <cell r="A15789">
            <v>2010</v>
          </cell>
          <cell r="C15789" t="str">
            <v>Japan</v>
          </cell>
          <cell r="D15789">
            <v>1</v>
          </cell>
          <cell r="G15789">
            <v>10016</v>
          </cell>
          <cell r="L15789">
            <v>0.11359733183228</v>
          </cell>
          <cell r="M15789">
            <v>0.11359733183228</v>
          </cell>
          <cell r="N15789">
            <v>111</v>
          </cell>
        </row>
        <row r="15790">
          <cell r="A15790">
            <v>2010</v>
          </cell>
          <cell r="C15790" t="str">
            <v>Japan</v>
          </cell>
          <cell r="D15790">
            <v>1</v>
          </cell>
          <cell r="G15790">
            <v>10016</v>
          </cell>
          <cell r="L15790">
            <v>0.11390674174971401</v>
          </cell>
          <cell r="M15790">
            <v>0.11390674174971401</v>
          </cell>
          <cell r="N15790">
            <v>111</v>
          </cell>
        </row>
        <row r="15791">
          <cell r="A15791">
            <v>2010</v>
          </cell>
          <cell r="C15791" t="str">
            <v>Japan</v>
          </cell>
          <cell r="D15791">
            <v>1</v>
          </cell>
          <cell r="G15791">
            <v>10016</v>
          </cell>
          <cell r="L15791">
            <v>0.113802845468239</v>
          </cell>
          <cell r="M15791">
            <v>0.113802845468239</v>
          </cell>
          <cell r="N15791">
            <v>111</v>
          </cell>
        </row>
        <row r="15792">
          <cell r="A15792">
            <v>2010</v>
          </cell>
          <cell r="C15792" t="str">
            <v>Japan</v>
          </cell>
          <cell r="G15792">
            <v>10024</v>
          </cell>
          <cell r="L15792">
            <v>5.1985188262158602E-2</v>
          </cell>
          <cell r="M15792">
            <v>5.1355619720011E-2</v>
          </cell>
          <cell r="N15792">
            <v>111</v>
          </cell>
        </row>
        <row r="15793">
          <cell r="A15793">
            <v>2010</v>
          </cell>
          <cell r="C15793" t="str">
            <v>Japan</v>
          </cell>
          <cell r="G15793">
            <v>10019</v>
          </cell>
          <cell r="L15793">
            <v>9.7943222812970701E-2</v>
          </cell>
          <cell r="M15793">
            <v>9.7943222812970701E-2</v>
          </cell>
          <cell r="N15793">
            <v>113</v>
          </cell>
        </row>
        <row r="15794">
          <cell r="A15794">
            <v>2010</v>
          </cell>
          <cell r="C15794" t="str">
            <v>Japan</v>
          </cell>
          <cell r="G15794">
            <v>10019</v>
          </cell>
          <cell r="L15794">
            <v>9.6348270180468196E-2</v>
          </cell>
          <cell r="M15794">
            <v>9.6348270180468196E-2</v>
          </cell>
          <cell r="N15794">
            <v>112</v>
          </cell>
        </row>
        <row r="15795">
          <cell r="A15795">
            <v>2010</v>
          </cell>
          <cell r="C15795" t="str">
            <v>Japan</v>
          </cell>
          <cell r="G15795">
            <v>10019</v>
          </cell>
          <cell r="L15795">
            <v>7.8710537530509106E-2</v>
          </cell>
          <cell r="M15795">
            <v>7.8710537530509106E-2</v>
          </cell>
          <cell r="N15795">
            <v>112</v>
          </cell>
        </row>
        <row r="15796">
          <cell r="A15796">
            <v>2010</v>
          </cell>
          <cell r="C15796" t="str">
            <v>Japan</v>
          </cell>
          <cell r="G15796">
            <v>10019</v>
          </cell>
          <cell r="L15796">
            <v>8.2420812984414393E-2</v>
          </cell>
          <cell r="M15796">
            <v>8.2420812984414393E-2</v>
          </cell>
          <cell r="N15796">
            <v>112</v>
          </cell>
        </row>
        <row r="15797">
          <cell r="A15797">
            <v>2010</v>
          </cell>
          <cell r="C15797" t="str">
            <v>Japan</v>
          </cell>
          <cell r="G15797">
            <v>10019</v>
          </cell>
          <cell r="L15797">
            <v>0.101652336014111</v>
          </cell>
          <cell r="M15797">
            <v>0.101652336014111</v>
          </cell>
          <cell r="N15797">
            <v>112</v>
          </cell>
        </row>
        <row r="15798">
          <cell r="A15798">
            <v>2010</v>
          </cell>
          <cell r="C15798" t="str">
            <v>Japan</v>
          </cell>
          <cell r="G15798">
            <v>10019</v>
          </cell>
          <cell r="L15798">
            <v>9.9983021993924295E-2</v>
          </cell>
          <cell r="M15798">
            <v>9.9983021993924295E-2</v>
          </cell>
          <cell r="N15798">
            <v>113</v>
          </cell>
        </row>
        <row r="15799">
          <cell r="A15799">
            <v>2010</v>
          </cell>
          <cell r="C15799" t="str">
            <v>Japan</v>
          </cell>
          <cell r="G15799">
            <v>10019</v>
          </cell>
          <cell r="L15799">
            <v>1.00694629138816E-2</v>
          </cell>
          <cell r="M15799">
            <v>9.9475163114199298E-3</v>
          </cell>
          <cell r="N15799">
            <v>111</v>
          </cell>
        </row>
        <row r="15800">
          <cell r="A15800">
            <v>2010</v>
          </cell>
          <cell r="C15800" t="str">
            <v>Japan</v>
          </cell>
          <cell r="G15800">
            <v>10019</v>
          </cell>
          <cell r="M15800">
            <v>6.8885117581237996</v>
          </cell>
          <cell r="N15800">
            <v>111</v>
          </cell>
        </row>
        <row r="15801">
          <cell r="A15801">
            <v>2010</v>
          </cell>
          <cell r="C15801" t="str">
            <v>Japan</v>
          </cell>
          <cell r="G15801">
            <v>10019</v>
          </cell>
          <cell r="M15801">
            <v>3.7593179627304201</v>
          </cell>
          <cell r="N15801">
            <v>111</v>
          </cell>
        </row>
        <row r="15802">
          <cell r="A15802">
            <v>2010</v>
          </cell>
          <cell r="C15802" t="str">
            <v>Japan</v>
          </cell>
          <cell r="G15802">
            <v>10019</v>
          </cell>
          <cell r="L15802">
            <v>0.113893113766314</v>
          </cell>
          <cell r="M15802">
            <v>0.113893113766314</v>
          </cell>
          <cell r="N15802">
            <v>111</v>
          </cell>
        </row>
        <row r="15803">
          <cell r="A15803">
            <v>2010</v>
          </cell>
          <cell r="C15803" t="str">
            <v>Japan</v>
          </cell>
          <cell r="G15803">
            <v>10019</v>
          </cell>
          <cell r="L15803">
            <v>5.0404986178307796E-3</v>
          </cell>
          <cell r="M15803">
            <v>4.9794554731849997E-3</v>
          </cell>
          <cell r="N15803">
            <v>111</v>
          </cell>
        </row>
        <row r="15804">
          <cell r="A15804">
            <v>2010</v>
          </cell>
          <cell r="C15804" t="str">
            <v>Japan</v>
          </cell>
          <cell r="D15804">
            <v>1</v>
          </cell>
          <cell r="G15804">
            <v>10018</v>
          </cell>
          <cell r="L15804">
            <v>5.0341497209453898E-2</v>
          </cell>
          <cell r="M15804">
            <v>5.0341497209453898E-2</v>
          </cell>
          <cell r="N15804">
            <v>111</v>
          </cell>
        </row>
        <row r="15805">
          <cell r="A15805">
            <v>2010</v>
          </cell>
          <cell r="C15805" t="str">
            <v>Japan</v>
          </cell>
          <cell r="D15805">
            <v>1</v>
          </cell>
          <cell r="G15805">
            <v>10018</v>
          </cell>
          <cell r="L15805">
            <v>4.0952078723253897E-2</v>
          </cell>
          <cell r="M15805">
            <v>4.0952078723253897E-2</v>
          </cell>
          <cell r="N15805">
            <v>111</v>
          </cell>
        </row>
        <row r="15806">
          <cell r="A15806">
            <v>2010</v>
          </cell>
          <cell r="C15806" t="str">
            <v>Japan</v>
          </cell>
          <cell r="D15806">
            <v>1</v>
          </cell>
          <cell r="G15806">
            <v>10018</v>
          </cell>
          <cell r="L15806">
            <v>4.8107806920189601E-2</v>
          </cell>
          <cell r="M15806">
            <v>4.8107806920189601E-2</v>
          </cell>
          <cell r="N15806">
            <v>111</v>
          </cell>
        </row>
        <row r="15807">
          <cell r="A15807">
            <v>2010</v>
          </cell>
          <cell r="C15807" t="str">
            <v>Japan</v>
          </cell>
          <cell r="D15807">
            <v>1</v>
          </cell>
          <cell r="G15807">
            <v>10018</v>
          </cell>
          <cell r="L15807">
            <v>1.52483733930716E-2</v>
          </cell>
          <cell r="M15807">
            <v>1.50637074040058E-2</v>
          </cell>
          <cell r="N15807">
            <v>111</v>
          </cell>
        </row>
        <row r="15808">
          <cell r="A15808">
            <v>2010</v>
          </cell>
          <cell r="C15808" t="str">
            <v>Japan</v>
          </cell>
          <cell r="D15808">
            <v>1</v>
          </cell>
          <cell r="G15808">
            <v>10016</v>
          </cell>
          <cell r="L15808">
            <v>0.11073844071257399</v>
          </cell>
          <cell r="M15808">
            <v>0.11073844071257399</v>
          </cell>
          <cell r="N15808">
            <v>111</v>
          </cell>
        </row>
        <row r="15809">
          <cell r="A15809">
            <v>2010</v>
          </cell>
          <cell r="C15809" t="str">
            <v>Japan</v>
          </cell>
          <cell r="D15809">
            <v>1</v>
          </cell>
          <cell r="G15809">
            <v>10016</v>
          </cell>
          <cell r="L15809">
            <v>0.105913154650264</v>
          </cell>
          <cell r="M15809">
            <v>0.105913154650264</v>
          </cell>
          <cell r="N15809">
            <v>111</v>
          </cell>
        </row>
        <row r="15810">
          <cell r="A15810">
            <v>2010</v>
          </cell>
          <cell r="C15810" t="str">
            <v>Japan</v>
          </cell>
          <cell r="D15810">
            <v>1</v>
          </cell>
          <cell r="G15810">
            <v>10016</v>
          </cell>
          <cell r="L15810">
            <v>0.11091302930928</v>
          </cell>
          <cell r="M15810">
            <v>0.11091302930928</v>
          </cell>
          <cell r="N15810">
            <v>111</v>
          </cell>
        </row>
        <row r="15811">
          <cell r="A15811">
            <v>2010</v>
          </cell>
          <cell r="C15811" t="str">
            <v>Japan</v>
          </cell>
          <cell r="D15811">
            <v>1</v>
          </cell>
          <cell r="G15811">
            <v>10016</v>
          </cell>
          <cell r="L15811">
            <v>0.11165636971488301</v>
          </cell>
          <cell r="M15811">
            <v>0.11165636971488301</v>
          </cell>
          <cell r="N15811">
            <v>111</v>
          </cell>
        </row>
        <row r="15812">
          <cell r="A15812">
            <v>2010</v>
          </cell>
          <cell r="C15812" t="str">
            <v>Japan</v>
          </cell>
          <cell r="D15812">
            <v>1</v>
          </cell>
          <cell r="G15812">
            <v>10016</v>
          </cell>
          <cell r="L15812">
            <v>3.8285973432269098</v>
          </cell>
          <cell r="M15812">
            <v>3.8285973432269098</v>
          </cell>
          <cell r="N15812">
            <v>510</v>
          </cell>
        </row>
        <row r="15813">
          <cell r="A15813">
            <v>2010</v>
          </cell>
          <cell r="C15813" t="str">
            <v>Japan</v>
          </cell>
          <cell r="D15813">
            <v>1</v>
          </cell>
          <cell r="G15813">
            <v>10016</v>
          </cell>
          <cell r="L15813">
            <v>4.9366897218113799E-3</v>
          </cell>
          <cell r="M15813">
            <v>4.8769037586342797E-3</v>
          </cell>
          <cell r="N15813">
            <v>111</v>
          </cell>
        </row>
        <row r="15814">
          <cell r="A15814">
            <v>2010</v>
          </cell>
          <cell r="C15814" t="str">
            <v>Japan</v>
          </cell>
          <cell r="G15814">
            <v>10018</v>
          </cell>
          <cell r="L15814">
            <v>7.25508839957794E-3</v>
          </cell>
          <cell r="M15814">
            <v>7.1672253836003799E-3</v>
          </cell>
          <cell r="N15814">
            <v>111</v>
          </cell>
        </row>
        <row r="15815">
          <cell r="A15815">
            <v>2010</v>
          </cell>
          <cell r="C15815" t="str">
            <v>Japan</v>
          </cell>
          <cell r="G15815">
            <v>10018</v>
          </cell>
          <cell r="L15815">
            <v>0.111516454992331</v>
          </cell>
          <cell r="M15815">
            <v>0.111516454992331</v>
          </cell>
          <cell r="N15815">
            <v>112</v>
          </cell>
        </row>
        <row r="15816">
          <cell r="A15816">
            <v>2010</v>
          </cell>
          <cell r="C15816" t="str">
            <v>Japan</v>
          </cell>
          <cell r="G15816">
            <v>10018</v>
          </cell>
          <cell r="L15816">
            <v>0.11394590511003801</v>
          </cell>
          <cell r="M15816">
            <v>0.11394590511003801</v>
          </cell>
          <cell r="N15816">
            <v>112</v>
          </cell>
        </row>
        <row r="15817">
          <cell r="A15817">
            <v>2010</v>
          </cell>
          <cell r="C15817" t="str">
            <v>Japan</v>
          </cell>
          <cell r="G15817">
            <v>10018</v>
          </cell>
          <cell r="L15817">
            <v>9.1828519859709204E-2</v>
          </cell>
          <cell r="M15817">
            <v>9.1828519859709204E-2</v>
          </cell>
          <cell r="N15817">
            <v>112</v>
          </cell>
        </row>
        <row r="15818">
          <cell r="A15818">
            <v>2010</v>
          </cell>
          <cell r="C15818" t="str">
            <v>Japan</v>
          </cell>
          <cell r="G15818">
            <v>10018</v>
          </cell>
          <cell r="L15818">
            <v>9.6675683621123804E-2</v>
          </cell>
          <cell r="M15818">
            <v>9.6675683621123804E-2</v>
          </cell>
          <cell r="N15818">
            <v>112</v>
          </cell>
        </row>
        <row r="15819">
          <cell r="A15819">
            <v>2010</v>
          </cell>
          <cell r="C15819" t="str">
            <v>Japan</v>
          </cell>
          <cell r="G15819">
            <v>10018</v>
          </cell>
          <cell r="L15819">
            <v>9.6512546632543494E-2</v>
          </cell>
          <cell r="M15819">
            <v>9.6512546632543494E-2</v>
          </cell>
          <cell r="N15819">
            <v>113</v>
          </cell>
        </row>
        <row r="15820">
          <cell r="A15820">
            <v>2010</v>
          </cell>
          <cell r="C15820" t="str">
            <v>Japan</v>
          </cell>
          <cell r="G15820">
            <v>10018</v>
          </cell>
          <cell r="L15820">
            <v>4.9366897218113799E-3</v>
          </cell>
          <cell r="M15820">
            <v>4.8769037586342797E-3</v>
          </cell>
          <cell r="N15820">
            <v>111</v>
          </cell>
        </row>
        <row r="15821">
          <cell r="A15821">
            <v>2010</v>
          </cell>
          <cell r="C15821" t="str">
            <v>Japan</v>
          </cell>
          <cell r="G15821">
            <v>10018</v>
          </cell>
          <cell r="L15821">
            <v>0.10083978459582001</v>
          </cell>
          <cell r="M15821">
            <v>0.10083978459582001</v>
          </cell>
          <cell r="N15821">
            <v>112</v>
          </cell>
        </row>
        <row r="15822">
          <cell r="A15822">
            <v>2010</v>
          </cell>
          <cell r="C15822" t="str">
            <v>Japan</v>
          </cell>
          <cell r="G15822">
            <v>10018</v>
          </cell>
          <cell r="L15822">
            <v>9.9604401063803097E-2</v>
          </cell>
          <cell r="M15822">
            <v>9.9604401063803097E-2</v>
          </cell>
          <cell r="N15822">
            <v>112</v>
          </cell>
        </row>
        <row r="15823">
          <cell r="A15823">
            <v>2010</v>
          </cell>
          <cell r="C15823" t="str">
            <v>Japan</v>
          </cell>
          <cell r="G15823">
            <v>10018</v>
          </cell>
          <cell r="L15823">
            <v>0.10665286016731799</v>
          </cell>
          <cell r="M15823">
            <v>0.10665286016731799</v>
          </cell>
          <cell r="N15823">
            <v>112</v>
          </cell>
        </row>
        <row r="15824">
          <cell r="A15824">
            <v>2010</v>
          </cell>
          <cell r="C15824" t="str">
            <v>Japan</v>
          </cell>
          <cell r="G15824">
            <v>10018</v>
          </cell>
          <cell r="L15824">
            <v>8.8186691977949094E-2</v>
          </cell>
          <cell r="M15824">
            <v>8.8186691977949094E-2</v>
          </cell>
          <cell r="N15824">
            <v>113</v>
          </cell>
        </row>
        <row r="15825">
          <cell r="A15825">
            <v>2010</v>
          </cell>
          <cell r="C15825" t="str">
            <v>Japan</v>
          </cell>
          <cell r="G15825">
            <v>10018</v>
          </cell>
          <cell r="L15825">
            <v>8.6634503410414204E-2</v>
          </cell>
          <cell r="M15825">
            <v>8.6634503410414204E-2</v>
          </cell>
          <cell r="N15825">
            <v>111</v>
          </cell>
        </row>
        <row r="15826">
          <cell r="A15826">
            <v>2010</v>
          </cell>
          <cell r="C15826" t="str">
            <v>Japan</v>
          </cell>
          <cell r="G15826">
            <v>10018</v>
          </cell>
          <cell r="L15826">
            <v>9.7400997714236201E-2</v>
          </cell>
          <cell r="M15826">
            <v>9.7400997714236201E-2</v>
          </cell>
          <cell r="N15826">
            <v>112</v>
          </cell>
        </row>
        <row r="15827">
          <cell r="A15827">
            <v>2010</v>
          </cell>
          <cell r="C15827" t="str">
            <v>Japan</v>
          </cell>
          <cell r="G15827">
            <v>10018</v>
          </cell>
          <cell r="L15827">
            <v>0.11053176482385001</v>
          </cell>
          <cell r="M15827">
            <v>0.11053176482385001</v>
          </cell>
          <cell r="N15827">
            <v>112</v>
          </cell>
        </row>
        <row r="15828">
          <cell r="A15828">
            <v>2010</v>
          </cell>
          <cell r="C15828" t="str">
            <v>Japan</v>
          </cell>
          <cell r="G15828">
            <v>10018</v>
          </cell>
          <cell r="L15828">
            <v>9.87741651720703E-2</v>
          </cell>
          <cell r="M15828">
            <v>9.87741651720703E-2</v>
          </cell>
          <cell r="N15828">
            <v>112</v>
          </cell>
        </row>
        <row r="15829">
          <cell r="A15829">
            <v>2010</v>
          </cell>
          <cell r="C15829" t="str">
            <v>Japan</v>
          </cell>
          <cell r="G15829">
            <v>10018</v>
          </cell>
          <cell r="L15829">
            <v>0.112326271698233</v>
          </cell>
          <cell r="M15829">
            <v>0.112326271698233</v>
          </cell>
          <cell r="N15829">
            <v>112</v>
          </cell>
        </row>
        <row r="15830">
          <cell r="A15830">
            <v>2010</v>
          </cell>
          <cell r="C15830" t="str">
            <v>Japan</v>
          </cell>
          <cell r="G15830">
            <v>10018</v>
          </cell>
          <cell r="L15830">
            <v>0.111342755177152</v>
          </cell>
          <cell r="M15830">
            <v>0.111342755177152</v>
          </cell>
          <cell r="N15830">
            <v>112</v>
          </cell>
        </row>
        <row r="15831">
          <cell r="A15831">
            <v>2010</v>
          </cell>
          <cell r="C15831" t="str">
            <v>Japan</v>
          </cell>
          <cell r="G15831">
            <v>10018</v>
          </cell>
          <cell r="L15831">
            <v>9.2146578305070795E-2</v>
          </cell>
          <cell r="M15831">
            <v>9.2146578305070795E-2</v>
          </cell>
          <cell r="N15831">
            <v>112</v>
          </cell>
        </row>
        <row r="15832">
          <cell r="A15832">
            <v>2010</v>
          </cell>
          <cell r="C15832" t="str">
            <v>Japan</v>
          </cell>
          <cell r="G15832">
            <v>10018</v>
          </cell>
          <cell r="L15832">
            <v>0.10507665170930899</v>
          </cell>
          <cell r="M15832">
            <v>0.10507665170930899</v>
          </cell>
          <cell r="N15832">
            <v>112</v>
          </cell>
        </row>
        <row r="15833">
          <cell r="A15833">
            <v>2010</v>
          </cell>
          <cell r="C15833" t="str">
            <v>Japan</v>
          </cell>
          <cell r="G15833">
            <v>10018</v>
          </cell>
          <cell r="L15833">
            <v>0.11394590511003801</v>
          </cell>
          <cell r="M15833">
            <v>0.11394590511003801</v>
          </cell>
          <cell r="N15833">
            <v>112</v>
          </cell>
        </row>
        <row r="15834">
          <cell r="A15834">
            <v>2010</v>
          </cell>
          <cell r="C15834" t="str">
            <v>Japan</v>
          </cell>
          <cell r="G15834">
            <v>10018</v>
          </cell>
          <cell r="L15834">
            <v>0.106094204004986</v>
          </cell>
          <cell r="M15834">
            <v>0.106094204004986</v>
          </cell>
          <cell r="N15834">
            <v>112</v>
          </cell>
        </row>
        <row r="15835">
          <cell r="A15835">
            <v>2010</v>
          </cell>
          <cell r="C15835" t="str">
            <v>Japan</v>
          </cell>
          <cell r="G15835">
            <v>10018</v>
          </cell>
          <cell r="L15835">
            <v>0.109331123533795</v>
          </cell>
          <cell r="M15835">
            <v>0.109331123533795</v>
          </cell>
          <cell r="N15835">
            <v>112</v>
          </cell>
        </row>
        <row r="15836">
          <cell r="A15836">
            <v>2010</v>
          </cell>
          <cell r="C15836" t="str">
            <v>Japan</v>
          </cell>
          <cell r="G15836">
            <v>10018</v>
          </cell>
          <cell r="L15836">
            <v>0.10725259398864601</v>
          </cell>
          <cell r="M15836">
            <v>0.10725259398864601</v>
          </cell>
          <cell r="N15836">
            <v>113</v>
          </cell>
        </row>
        <row r="15837">
          <cell r="A15837">
            <v>2010</v>
          </cell>
          <cell r="C15837" t="str">
            <v>Japan</v>
          </cell>
          <cell r="G15837">
            <v>10018</v>
          </cell>
          <cell r="L15837">
            <v>0.10788401628977</v>
          </cell>
          <cell r="M15837">
            <v>0.10788401628977</v>
          </cell>
          <cell r="N15837">
            <v>112</v>
          </cell>
        </row>
        <row r="15838">
          <cell r="A15838">
            <v>2010</v>
          </cell>
          <cell r="C15838" t="str">
            <v>Japan</v>
          </cell>
          <cell r="D15838">
            <v>1</v>
          </cell>
          <cell r="G15838">
            <v>10016</v>
          </cell>
          <cell r="M15838">
            <v>2.0513761300629199</v>
          </cell>
          <cell r="N15838">
            <v>112</v>
          </cell>
        </row>
        <row r="15839">
          <cell r="A15839">
            <v>2010</v>
          </cell>
          <cell r="C15839" t="str">
            <v>Japan</v>
          </cell>
          <cell r="D15839">
            <v>1</v>
          </cell>
          <cell r="G15839">
            <v>10016</v>
          </cell>
          <cell r="M15839">
            <v>2.7119231181190601E-2</v>
          </cell>
          <cell r="N15839">
            <v>112</v>
          </cell>
        </row>
        <row r="15840">
          <cell r="A15840">
            <v>2010</v>
          </cell>
          <cell r="C15840" t="str">
            <v>Japan</v>
          </cell>
          <cell r="D15840">
            <v>1</v>
          </cell>
          <cell r="G15840">
            <v>10016</v>
          </cell>
          <cell r="L15840">
            <v>9.8563592318192903</v>
          </cell>
          <cell r="M15840">
            <v>9.8563592318192903</v>
          </cell>
          <cell r="N15840">
            <v>111</v>
          </cell>
        </row>
        <row r="15841">
          <cell r="A15841">
            <v>2010</v>
          </cell>
          <cell r="C15841" t="str">
            <v>Japan</v>
          </cell>
          <cell r="D15841">
            <v>1</v>
          </cell>
          <cell r="G15841">
            <v>10016</v>
          </cell>
          <cell r="L15841">
            <v>5.4976880285686203E-2</v>
          </cell>
          <cell r="M15841">
            <v>5.4976880285686203E-2</v>
          </cell>
          <cell r="N15841">
            <v>112</v>
          </cell>
        </row>
        <row r="15842">
          <cell r="A15842">
            <v>2010</v>
          </cell>
          <cell r="C15842" t="str">
            <v>Japan</v>
          </cell>
          <cell r="D15842">
            <v>1</v>
          </cell>
          <cell r="G15842">
            <v>10016</v>
          </cell>
          <cell r="L15842">
            <v>0.106845167421371</v>
          </cell>
          <cell r="M15842">
            <v>0.106845167421371</v>
          </cell>
          <cell r="N15842">
            <v>111</v>
          </cell>
        </row>
        <row r="15843">
          <cell r="A15843">
            <v>2010</v>
          </cell>
          <cell r="C15843" t="str">
            <v>Japan</v>
          </cell>
          <cell r="D15843">
            <v>1</v>
          </cell>
          <cell r="G15843">
            <v>10016</v>
          </cell>
          <cell r="L15843">
            <v>0.104840987869271</v>
          </cell>
          <cell r="M15843">
            <v>0.104840987869271</v>
          </cell>
          <cell r="N15843">
            <v>111</v>
          </cell>
        </row>
        <row r="15844">
          <cell r="A15844">
            <v>2010</v>
          </cell>
          <cell r="C15844" t="str">
            <v>Japan</v>
          </cell>
          <cell r="D15844">
            <v>1</v>
          </cell>
          <cell r="G15844">
            <v>10018</v>
          </cell>
          <cell r="L15844">
            <v>9.6888302951438304E-4</v>
          </cell>
          <cell r="M15844">
            <v>9.5714933580672804E-4</v>
          </cell>
          <cell r="N15844">
            <v>111</v>
          </cell>
        </row>
        <row r="15845">
          <cell r="A15845">
            <v>2010</v>
          </cell>
          <cell r="C15845" t="str">
            <v>Japan</v>
          </cell>
          <cell r="D15845">
            <v>1</v>
          </cell>
          <cell r="G15845">
            <v>10018</v>
          </cell>
          <cell r="L15845">
            <v>9.4803716018349901E-2</v>
          </cell>
          <cell r="M15845">
            <v>9.4803716018349901E-2</v>
          </cell>
          <cell r="N15845">
            <v>111</v>
          </cell>
        </row>
        <row r="15846">
          <cell r="A15846">
            <v>2010</v>
          </cell>
          <cell r="C15846" t="str">
            <v>Japan</v>
          </cell>
          <cell r="D15846">
            <v>1</v>
          </cell>
          <cell r="G15846">
            <v>10018</v>
          </cell>
          <cell r="L15846">
            <v>3.5834976059871897E-2</v>
          </cell>
          <cell r="M15846">
            <v>3.5834976059871897E-2</v>
          </cell>
          <cell r="N15846">
            <v>111</v>
          </cell>
        </row>
        <row r="15847">
          <cell r="A15847">
            <v>2010</v>
          </cell>
          <cell r="C15847" t="str">
            <v>Japan</v>
          </cell>
          <cell r="D15847">
            <v>1</v>
          </cell>
          <cell r="G15847">
            <v>10018</v>
          </cell>
          <cell r="L15847">
            <v>5.2013705466917901E-2</v>
          </cell>
          <cell r="M15847">
            <v>5.2013705466917901E-2</v>
          </cell>
          <cell r="N15847">
            <v>111</v>
          </cell>
        </row>
        <row r="15848">
          <cell r="A15848">
            <v>2010</v>
          </cell>
          <cell r="C15848" t="str">
            <v>Japan</v>
          </cell>
          <cell r="D15848">
            <v>1</v>
          </cell>
          <cell r="G15848">
            <v>10018</v>
          </cell>
          <cell r="L15848">
            <v>0.10221295205365501</v>
          </cell>
          <cell r="M15848">
            <v>0.10221295205365501</v>
          </cell>
          <cell r="N15848">
            <v>111</v>
          </cell>
        </row>
        <row r="15849">
          <cell r="A15849">
            <v>2010</v>
          </cell>
          <cell r="C15849" t="str">
            <v>Japan</v>
          </cell>
          <cell r="D15849">
            <v>1</v>
          </cell>
          <cell r="G15849">
            <v>10018</v>
          </cell>
          <cell r="L15849">
            <v>9.9816364063144494E-2</v>
          </cell>
          <cell r="M15849">
            <v>9.9816364063144494E-2</v>
          </cell>
          <cell r="N15849">
            <v>111</v>
          </cell>
        </row>
        <row r="15850">
          <cell r="A15850">
            <v>2010</v>
          </cell>
          <cell r="C15850" t="str">
            <v>Japan</v>
          </cell>
          <cell r="D15850">
            <v>1</v>
          </cell>
          <cell r="G15850">
            <v>10018</v>
          </cell>
          <cell r="L15850">
            <v>9.9410282062793495E-2</v>
          </cell>
          <cell r="M15850">
            <v>9.9410282062793495E-2</v>
          </cell>
          <cell r="N15850">
            <v>111</v>
          </cell>
        </row>
        <row r="15851">
          <cell r="A15851">
            <v>2010</v>
          </cell>
          <cell r="C15851" t="str">
            <v>Japan</v>
          </cell>
          <cell r="D15851">
            <v>1</v>
          </cell>
          <cell r="G15851">
            <v>10018</v>
          </cell>
          <cell r="L15851">
            <v>6.8264027365355306E-2</v>
          </cell>
          <cell r="M15851">
            <v>6.8264027365355306E-2</v>
          </cell>
          <cell r="N15851">
            <v>111</v>
          </cell>
        </row>
        <row r="15852">
          <cell r="A15852">
            <v>2010</v>
          </cell>
          <cell r="C15852" t="str">
            <v>Japan</v>
          </cell>
          <cell r="D15852">
            <v>1</v>
          </cell>
          <cell r="G15852">
            <v>10018</v>
          </cell>
          <cell r="L15852">
            <v>3.3370316520169599E-2</v>
          </cell>
          <cell r="M15852">
            <v>3.3370316520169599E-2</v>
          </cell>
          <cell r="N15852">
            <v>111</v>
          </cell>
        </row>
        <row r="15853">
          <cell r="A15853">
            <v>2010</v>
          </cell>
          <cell r="C15853" t="str">
            <v>Japan</v>
          </cell>
          <cell r="D15853">
            <v>1</v>
          </cell>
          <cell r="G15853">
            <v>10018</v>
          </cell>
          <cell r="L15853">
            <v>0.107164570433657</v>
          </cell>
          <cell r="M15853">
            <v>0.107164570433657</v>
          </cell>
          <cell r="N15853">
            <v>111</v>
          </cell>
        </row>
        <row r="15854">
          <cell r="A15854">
            <v>2010</v>
          </cell>
          <cell r="C15854" t="str">
            <v>Japan</v>
          </cell>
          <cell r="D15854">
            <v>1</v>
          </cell>
          <cell r="G15854">
            <v>10018</v>
          </cell>
          <cell r="L15854">
            <v>8.4770796917979105E-2</v>
          </cell>
          <cell r="M15854">
            <v>8.4770796917979105E-2</v>
          </cell>
          <cell r="N15854">
            <v>111</v>
          </cell>
        </row>
        <row r="15855">
          <cell r="A15855">
            <v>2010</v>
          </cell>
          <cell r="C15855" t="str">
            <v>Japan</v>
          </cell>
          <cell r="D15855">
            <v>1</v>
          </cell>
          <cell r="G15855">
            <v>10018</v>
          </cell>
          <cell r="L15855">
            <v>7.2040824698099096E-2</v>
          </cell>
          <cell r="M15855">
            <v>7.2040824698099096E-2</v>
          </cell>
          <cell r="N15855">
            <v>111</v>
          </cell>
        </row>
        <row r="15856">
          <cell r="A15856">
            <v>2010</v>
          </cell>
          <cell r="C15856" t="str">
            <v>Japan</v>
          </cell>
          <cell r="G15856">
            <v>10018</v>
          </cell>
          <cell r="L15856">
            <v>6.7129752759210806E-2</v>
          </cell>
          <cell r="M15856">
            <v>6.6316775409466205E-2</v>
          </cell>
          <cell r="N15856">
            <v>111</v>
          </cell>
        </row>
        <row r="15857">
          <cell r="A15857">
            <v>2010</v>
          </cell>
          <cell r="C15857" t="str">
            <v>Japan</v>
          </cell>
          <cell r="G15857">
            <v>10018</v>
          </cell>
          <cell r="L15857">
            <v>8.9675777057130404</v>
          </cell>
          <cell r="N15857">
            <v>114</v>
          </cell>
        </row>
        <row r="15858">
          <cell r="A15858">
            <v>2010</v>
          </cell>
          <cell r="C15858" t="str">
            <v>Japan</v>
          </cell>
          <cell r="G15858">
            <v>10018</v>
          </cell>
          <cell r="L15858">
            <v>0.42360950164424499</v>
          </cell>
          <cell r="M15858">
            <v>0.41847936317664097</v>
          </cell>
          <cell r="N15858">
            <v>111</v>
          </cell>
        </row>
        <row r="15859">
          <cell r="A15859">
            <v>2010</v>
          </cell>
          <cell r="C15859" t="str">
            <v>Japan</v>
          </cell>
          <cell r="G15859">
            <v>10018</v>
          </cell>
          <cell r="L15859">
            <v>1.55828687246896E-2</v>
          </cell>
          <cell r="M15859">
            <v>1.53941518175582E-2</v>
          </cell>
          <cell r="N15859">
            <v>111</v>
          </cell>
        </row>
        <row r="15860">
          <cell r="A15860">
            <v>2010</v>
          </cell>
          <cell r="C15860" t="str">
            <v>Japan</v>
          </cell>
          <cell r="G15860">
            <v>10018</v>
          </cell>
          <cell r="L15860">
            <v>0.130003340793021</v>
          </cell>
          <cell r="M15860">
            <v>0.12842893052235199</v>
          </cell>
          <cell r="N15860">
            <v>111</v>
          </cell>
        </row>
        <row r="15861">
          <cell r="A15861">
            <v>2010</v>
          </cell>
          <cell r="C15861" t="str">
            <v>Japan</v>
          </cell>
          <cell r="G15861">
            <v>10018</v>
          </cell>
          <cell r="L15861">
            <v>7.4976697971527007E-2</v>
          </cell>
          <cell r="M15861">
            <v>7.4976697971527007E-2</v>
          </cell>
          <cell r="N15861">
            <v>114</v>
          </cell>
        </row>
        <row r="15862">
          <cell r="A15862">
            <v>2010</v>
          </cell>
          <cell r="C15862" t="str">
            <v>Japan</v>
          </cell>
          <cell r="G15862">
            <v>10018</v>
          </cell>
          <cell r="L15862">
            <v>7.4976697971527007E-2</v>
          </cell>
          <cell r="M15862">
            <v>7.4976697971527007E-2</v>
          </cell>
          <cell r="N15862">
            <v>114</v>
          </cell>
        </row>
        <row r="15863">
          <cell r="A15863">
            <v>2010</v>
          </cell>
          <cell r="C15863" t="str">
            <v>Japan</v>
          </cell>
          <cell r="G15863">
            <v>10018</v>
          </cell>
          <cell r="L15863">
            <v>7.4976697971527007E-2</v>
          </cell>
          <cell r="M15863">
            <v>7.4976697971527007E-2</v>
          </cell>
          <cell r="N15863">
            <v>114</v>
          </cell>
        </row>
        <row r="15864">
          <cell r="A15864">
            <v>2010</v>
          </cell>
          <cell r="C15864" t="str">
            <v>Japan</v>
          </cell>
          <cell r="G15864">
            <v>10018</v>
          </cell>
          <cell r="L15864">
            <v>9.0851407123469896E-2</v>
          </cell>
          <cell r="M15864">
            <v>9.0851407123469896E-2</v>
          </cell>
          <cell r="N15864">
            <v>114</v>
          </cell>
        </row>
        <row r="15865">
          <cell r="A15865">
            <v>2010</v>
          </cell>
          <cell r="C15865" t="str">
            <v>Japan</v>
          </cell>
          <cell r="G15865">
            <v>10018</v>
          </cell>
          <cell r="L15865">
            <v>4.6945895994330002E-2</v>
          </cell>
          <cell r="M15865">
            <v>4.6945895994330002E-2</v>
          </cell>
          <cell r="N15865">
            <v>114</v>
          </cell>
        </row>
        <row r="15866">
          <cell r="A15866">
            <v>2010</v>
          </cell>
          <cell r="C15866" t="str">
            <v>Japan</v>
          </cell>
          <cell r="G15866">
            <v>10018</v>
          </cell>
          <cell r="L15866">
            <v>3.5209421995747503E-2</v>
          </cell>
          <cell r="M15866">
            <v>3.5209421995747503E-2</v>
          </cell>
          <cell r="N15866">
            <v>112</v>
          </cell>
        </row>
        <row r="15867">
          <cell r="A15867">
            <v>2010</v>
          </cell>
          <cell r="C15867" t="str">
            <v>Japan</v>
          </cell>
          <cell r="G15867">
            <v>10018</v>
          </cell>
          <cell r="L15867">
            <v>3.5209421995747503E-2</v>
          </cell>
          <cell r="M15867">
            <v>3.5209421995747503E-2</v>
          </cell>
          <cell r="N15867">
            <v>113</v>
          </cell>
        </row>
        <row r="15868">
          <cell r="A15868">
            <v>2010</v>
          </cell>
          <cell r="C15868" t="str">
            <v>Japan</v>
          </cell>
          <cell r="G15868">
            <v>10018</v>
          </cell>
          <cell r="L15868">
            <v>0.125365425942849</v>
          </cell>
          <cell r="M15868">
            <v>0.125365425942849</v>
          </cell>
          <cell r="N15868">
            <v>111</v>
          </cell>
        </row>
        <row r="15869">
          <cell r="A15869">
            <v>2010</v>
          </cell>
          <cell r="C15869" t="str">
            <v>Japan</v>
          </cell>
          <cell r="G15869">
            <v>10018</v>
          </cell>
          <cell r="L15869">
            <v>8.2596609412424193E-2</v>
          </cell>
          <cell r="M15869">
            <v>8.2596609412424193E-2</v>
          </cell>
          <cell r="N15869">
            <v>112</v>
          </cell>
        </row>
        <row r="15870">
          <cell r="A15870">
            <v>2010</v>
          </cell>
          <cell r="C15870" t="str">
            <v>Japan</v>
          </cell>
          <cell r="G15870">
            <v>10018</v>
          </cell>
          <cell r="L15870">
            <v>3.4720011030006603E-2</v>
          </cell>
          <cell r="M15870">
            <v>3.4720011030006603E-2</v>
          </cell>
          <cell r="N15870">
            <v>112</v>
          </cell>
        </row>
        <row r="15871">
          <cell r="A15871">
            <v>2010</v>
          </cell>
          <cell r="C15871" t="str">
            <v>Japan</v>
          </cell>
          <cell r="G15871">
            <v>10018</v>
          </cell>
          <cell r="L15871">
            <v>2.3418960216771499E-2</v>
          </cell>
          <cell r="M15871">
            <v>2.3418960216771499E-2</v>
          </cell>
          <cell r="N15871">
            <v>114</v>
          </cell>
        </row>
        <row r="15872">
          <cell r="A15872">
            <v>2010</v>
          </cell>
          <cell r="C15872" t="str">
            <v>Japan</v>
          </cell>
          <cell r="G15872">
            <v>10018</v>
          </cell>
          <cell r="L15872">
            <v>0.101987611752882</v>
          </cell>
          <cell r="M15872">
            <v>0.101987611752882</v>
          </cell>
          <cell r="N15872">
            <v>114</v>
          </cell>
        </row>
        <row r="15873">
          <cell r="A15873">
            <v>2010</v>
          </cell>
          <cell r="C15873" t="str">
            <v>Japan</v>
          </cell>
          <cell r="G15873">
            <v>10018</v>
          </cell>
          <cell r="L15873">
            <v>5.1229709003812601E-2</v>
          </cell>
          <cell r="M15873">
            <v>5.1229709003812601E-2</v>
          </cell>
          <cell r="N15873">
            <v>112</v>
          </cell>
        </row>
        <row r="15874">
          <cell r="A15874">
            <v>2010</v>
          </cell>
          <cell r="C15874" t="str">
            <v>Japan</v>
          </cell>
          <cell r="G15874">
            <v>10018</v>
          </cell>
          <cell r="L15874">
            <v>3.6915905315141398E-2</v>
          </cell>
          <cell r="M15874">
            <v>3.6915905315141398E-2</v>
          </cell>
          <cell r="N15874">
            <v>112</v>
          </cell>
        </row>
        <row r="15875">
          <cell r="A15875">
            <v>2010</v>
          </cell>
          <cell r="C15875" t="str">
            <v>Japan</v>
          </cell>
          <cell r="G15875">
            <v>10018</v>
          </cell>
          <cell r="L15875">
            <v>4.71523074363666E-2</v>
          </cell>
          <cell r="M15875">
            <v>4.65812676759274E-2</v>
          </cell>
          <cell r="N15875">
            <v>114</v>
          </cell>
        </row>
        <row r="15876">
          <cell r="A15876">
            <v>2010</v>
          </cell>
          <cell r="C15876" t="str">
            <v>Japan</v>
          </cell>
          <cell r="G15876">
            <v>10018</v>
          </cell>
          <cell r="L15876">
            <v>4.8005847248081698E-2</v>
          </cell>
          <cell r="M15876">
            <v>4.7424470662233299E-2</v>
          </cell>
          <cell r="N15876">
            <v>114</v>
          </cell>
        </row>
        <row r="15877">
          <cell r="A15877">
            <v>2010</v>
          </cell>
          <cell r="C15877" t="str">
            <v>Japan</v>
          </cell>
          <cell r="G15877">
            <v>10018</v>
          </cell>
          <cell r="L15877">
            <v>0.106629387219321</v>
          </cell>
          <cell r="M15877">
            <v>0.106629387219321</v>
          </cell>
          <cell r="N15877">
            <v>113</v>
          </cell>
        </row>
        <row r="15878">
          <cell r="A15878">
            <v>2010</v>
          </cell>
          <cell r="C15878" t="str">
            <v>Japan</v>
          </cell>
          <cell r="G15878">
            <v>10018</v>
          </cell>
          <cell r="L15878">
            <v>0.107726747538189</v>
          </cell>
          <cell r="M15878">
            <v>0.107726747538189</v>
          </cell>
          <cell r="N15878">
            <v>111</v>
          </cell>
        </row>
        <row r="15879">
          <cell r="A15879">
            <v>2010</v>
          </cell>
          <cell r="C15879" t="str">
            <v>Japan</v>
          </cell>
          <cell r="G15879">
            <v>10018</v>
          </cell>
          <cell r="L15879">
            <v>0.105705726715633</v>
          </cell>
          <cell r="M15879">
            <v>0.105705726715633</v>
          </cell>
          <cell r="N15879">
            <v>111</v>
          </cell>
        </row>
        <row r="15880">
          <cell r="A15880">
            <v>2010</v>
          </cell>
          <cell r="C15880" t="str">
            <v>Japan</v>
          </cell>
          <cell r="G15880">
            <v>10018</v>
          </cell>
          <cell r="L15880">
            <v>1.08938208911516</v>
          </cell>
          <cell r="M15880">
            <v>1.07618908713021</v>
          </cell>
          <cell r="N15880">
            <v>111</v>
          </cell>
        </row>
        <row r="15881">
          <cell r="A15881">
            <v>2010</v>
          </cell>
          <cell r="C15881" t="str">
            <v>Japan</v>
          </cell>
          <cell r="G15881">
            <v>10018</v>
          </cell>
          <cell r="L15881">
            <v>9.0659769190274395E-2</v>
          </cell>
          <cell r="M15881">
            <v>8.9561830707629603E-2</v>
          </cell>
          <cell r="N15881">
            <v>111</v>
          </cell>
        </row>
        <row r="15882">
          <cell r="A15882">
            <v>2010</v>
          </cell>
          <cell r="C15882" t="str">
            <v>Japan</v>
          </cell>
          <cell r="G15882">
            <v>10018</v>
          </cell>
          <cell r="L15882">
            <v>8.7487830700792801E-2</v>
          </cell>
          <cell r="M15882">
            <v>8.6428306096357502E-2</v>
          </cell>
          <cell r="N15882">
            <v>111</v>
          </cell>
        </row>
        <row r="15883">
          <cell r="A15883">
            <v>2010</v>
          </cell>
          <cell r="C15883" t="str">
            <v>Japan</v>
          </cell>
          <cell r="G15883">
            <v>10018</v>
          </cell>
          <cell r="L15883">
            <v>0.10378916051166399</v>
          </cell>
          <cell r="M15883">
            <v>0.10378916051166399</v>
          </cell>
          <cell r="N15883">
            <v>112</v>
          </cell>
        </row>
        <row r="15884">
          <cell r="A15884">
            <v>2010</v>
          </cell>
          <cell r="C15884" t="str">
            <v>Japan</v>
          </cell>
          <cell r="G15884">
            <v>10018</v>
          </cell>
          <cell r="L15884">
            <v>0.106615303450523</v>
          </cell>
          <cell r="M15884">
            <v>0.106615303450523</v>
          </cell>
          <cell r="N15884">
            <v>112</v>
          </cell>
        </row>
        <row r="15885">
          <cell r="A15885">
            <v>2010</v>
          </cell>
          <cell r="C15885" t="str">
            <v>Japan</v>
          </cell>
          <cell r="G15885">
            <v>10018</v>
          </cell>
          <cell r="L15885">
            <v>0.106812875025922</v>
          </cell>
          <cell r="M15885">
            <v>0.106812875025922</v>
          </cell>
          <cell r="N15885">
            <v>112</v>
          </cell>
        </row>
        <row r="15886">
          <cell r="A15886">
            <v>2010</v>
          </cell>
          <cell r="C15886" t="str">
            <v>Japan</v>
          </cell>
          <cell r="G15886">
            <v>10018</v>
          </cell>
          <cell r="L15886">
            <v>0.11332856657771199</v>
          </cell>
          <cell r="M15886">
            <v>0.11332856657771199</v>
          </cell>
          <cell r="N15886">
            <v>111</v>
          </cell>
        </row>
        <row r="15887">
          <cell r="A15887">
            <v>2010</v>
          </cell>
          <cell r="C15887" t="str">
            <v>Japan</v>
          </cell>
          <cell r="G15887">
            <v>10018</v>
          </cell>
          <cell r="L15887">
            <v>0.10920570278689901</v>
          </cell>
          <cell r="M15887">
            <v>0.10920570278689901</v>
          </cell>
          <cell r="N15887">
            <v>111</v>
          </cell>
        </row>
        <row r="15888">
          <cell r="A15888">
            <v>2010</v>
          </cell>
          <cell r="C15888" t="str">
            <v>Japan</v>
          </cell>
          <cell r="G15888">
            <v>10018</v>
          </cell>
          <cell r="L15888">
            <v>7.6261260747989404E-2</v>
          </cell>
          <cell r="M15888">
            <v>7.6261260747989404E-2</v>
          </cell>
          <cell r="N15888">
            <v>111</v>
          </cell>
        </row>
        <row r="15889">
          <cell r="A15889">
            <v>2010</v>
          </cell>
          <cell r="C15889" t="str">
            <v>Japan</v>
          </cell>
          <cell r="G15889">
            <v>10018</v>
          </cell>
          <cell r="L15889">
            <v>0.25044472884187202</v>
          </cell>
          <cell r="M15889">
            <v>0.247411708671089</v>
          </cell>
          <cell r="N15889">
            <v>111</v>
          </cell>
        </row>
        <row r="15890">
          <cell r="A15890">
            <v>2010</v>
          </cell>
          <cell r="C15890" t="str">
            <v>Japan</v>
          </cell>
          <cell r="G15890">
            <v>10018</v>
          </cell>
          <cell r="L15890">
            <v>2.1949814347212701E-2</v>
          </cell>
          <cell r="M15890">
            <v>2.1683990310002399E-2</v>
          </cell>
          <cell r="N15890">
            <v>111</v>
          </cell>
        </row>
        <row r="15891">
          <cell r="A15891">
            <v>2010</v>
          </cell>
          <cell r="C15891" t="str">
            <v>Japan</v>
          </cell>
          <cell r="G15891">
            <v>10018</v>
          </cell>
          <cell r="L15891">
            <v>0.110843955032212</v>
          </cell>
          <cell r="M15891">
            <v>0.110843955032212</v>
          </cell>
          <cell r="N15891">
            <v>113</v>
          </cell>
        </row>
        <row r="15892">
          <cell r="A15892">
            <v>2010</v>
          </cell>
          <cell r="C15892" t="str">
            <v>Japan</v>
          </cell>
          <cell r="G15892">
            <v>10018</v>
          </cell>
          <cell r="L15892">
            <v>1.2168709477829401E-2</v>
          </cell>
          <cell r="M15892">
            <v>1.20213398723345E-2</v>
          </cell>
          <cell r="N15892">
            <v>111</v>
          </cell>
        </row>
        <row r="15893">
          <cell r="A15893">
            <v>2010</v>
          </cell>
          <cell r="C15893" t="str">
            <v>Japan</v>
          </cell>
          <cell r="G15893">
            <v>10018</v>
          </cell>
          <cell r="L15893">
            <v>6.8283184937204099E-3</v>
          </cell>
          <cell r="M15893">
            <v>6.7456238904474199E-3</v>
          </cell>
          <cell r="N15893">
            <v>111</v>
          </cell>
        </row>
        <row r="15894">
          <cell r="A15894">
            <v>2010</v>
          </cell>
          <cell r="C15894" t="str">
            <v>Japan</v>
          </cell>
          <cell r="G15894">
            <v>10018</v>
          </cell>
          <cell r="L15894">
            <v>9.2864634015719996E-2</v>
          </cell>
          <cell r="M15894">
            <v>9.2864634015719996E-2</v>
          </cell>
          <cell r="N15894">
            <v>113</v>
          </cell>
        </row>
        <row r="15895">
          <cell r="A15895">
            <v>2010</v>
          </cell>
          <cell r="C15895" t="str">
            <v>Japan</v>
          </cell>
          <cell r="G15895">
            <v>10018</v>
          </cell>
          <cell r="L15895">
            <v>0.287099450094917</v>
          </cell>
          <cell r="M15895">
            <v>0.287099450094917</v>
          </cell>
          <cell r="N15895">
            <v>113</v>
          </cell>
        </row>
        <row r="15896">
          <cell r="A15896">
            <v>2010</v>
          </cell>
          <cell r="C15896" t="str">
            <v>Japan</v>
          </cell>
          <cell r="G15896">
            <v>10018</v>
          </cell>
          <cell r="L15896">
            <v>0.105850470974446</v>
          </cell>
          <cell r="M15896">
            <v>0.104568564936885</v>
          </cell>
          <cell r="N15896">
            <v>114</v>
          </cell>
        </row>
        <row r="15897">
          <cell r="A15897">
            <v>2010</v>
          </cell>
          <cell r="C15897" t="str">
            <v>Japan</v>
          </cell>
          <cell r="G15897">
            <v>10018</v>
          </cell>
          <cell r="L15897">
            <v>3.4602965339799403E-2</v>
          </cell>
          <cell r="M15897">
            <v>3.4183904850240303E-2</v>
          </cell>
          <cell r="N15897">
            <v>114</v>
          </cell>
        </row>
        <row r="15898">
          <cell r="A15898">
            <v>2010</v>
          </cell>
          <cell r="C15898" t="str">
            <v>Japan</v>
          </cell>
          <cell r="G15898">
            <v>10018</v>
          </cell>
          <cell r="L15898">
            <v>0.31709599752052697</v>
          </cell>
          <cell r="M15898">
            <v>0.31709599752052697</v>
          </cell>
          <cell r="N15898">
            <v>111</v>
          </cell>
        </row>
        <row r="15899">
          <cell r="A15899">
            <v>2010</v>
          </cell>
          <cell r="C15899" t="str">
            <v>Japan</v>
          </cell>
          <cell r="G15899">
            <v>10018</v>
          </cell>
          <cell r="L15899">
            <v>0.62517665102563102</v>
          </cell>
          <cell r="M15899">
            <v>0.62517665102563102</v>
          </cell>
          <cell r="N15899">
            <v>111</v>
          </cell>
        </row>
        <row r="15900">
          <cell r="A15900">
            <v>2010</v>
          </cell>
          <cell r="C15900" t="str">
            <v>Japan</v>
          </cell>
          <cell r="G15900">
            <v>10018</v>
          </cell>
          <cell r="L15900">
            <v>0.23723370168389901</v>
          </cell>
          <cell r="M15900">
            <v>0.23723370168389901</v>
          </cell>
          <cell r="N15900">
            <v>111</v>
          </cell>
        </row>
        <row r="15901">
          <cell r="A15901">
            <v>2010</v>
          </cell>
          <cell r="C15901" t="str">
            <v>Japan</v>
          </cell>
          <cell r="G15901">
            <v>10018</v>
          </cell>
          <cell r="L15901">
            <v>5.8942919715680997E-2</v>
          </cell>
          <cell r="M15901">
            <v>5.8942919715680997E-2</v>
          </cell>
          <cell r="N15901">
            <v>111</v>
          </cell>
        </row>
        <row r="15902">
          <cell r="A15902">
            <v>2010</v>
          </cell>
          <cell r="C15902" t="str">
            <v>Japan</v>
          </cell>
          <cell r="G15902">
            <v>10018</v>
          </cell>
          <cell r="L15902">
            <v>2.8396398839570298E-2</v>
          </cell>
          <cell r="M15902">
            <v>2.8396398839570298E-2</v>
          </cell>
          <cell r="N15902">
            <v>113</v>
          </cell>
        </row>
        <row r="15903">
          <cell r="A15903">
            <v>2010</v>
          </cell>
          <cell r="C15903" t="str">
            <v>Japan</v>
          </cell>
          <cell r="G15903">
            <v>10018</v>
          </cell>
          <cell r="L15903">
            <v>3.0890399564269099E-2</v>
          </cell>
          <cell r="M15903">
            <v>3.0890399564269099E-2</v>
          </cell>
          <cell r="N15903">
            <v>113</v>
          </cell>
        </row>
        <row r="15904">
          <cell r="A15904">
            <v>2010</v>
          </cell>
          <cell r="C15904" t="str">
            <v>Japan</v>
          </cell>
          <cell r="G15904">
            <v>10018</v>
          </cell>
          <cell r="L15904">
            <v>8.4039238564914104E-2</v>
          </cell>
          <cell r="M15904">
            <v>8.4039238564914104E-2</v>
          </cell>
          <cell r="N15904">
            <v>111</v>
          </cell>
        </row>
        <row r="15905">
          <cell r="A15905">
            <v>2010</v>
          </cell>
          <cell r="C15905" t="str">
            <v>Japan</v>
          </cell>
          <cell r="G15905">
            <v>10018</v>
          </cell>
          <cell r="L15905">
            <v>1.06467813574656</v>
          </cell>
          <cell r="M15905">
            <v>1.06467813574656</v>
          </cell>
          <cell r="N15905">
            <v>111</v>
          </cell>
        </row>
        <row r="15906">
          <cell r="A15906">
            <v>2010</v>
          </cell>
          <cell r="C15906" t="str">
            <v>Japan</v>
          </cell>
          <cell r="G15906">
            <v>10018</v>
          </cell>
          <cell r="L15906">
            <v>5.8479011424261004E-3</v>
          </cell>
          <cell r="M15906">
            <v>5.7770799196906102E-3</v>
          </cell>
          <cell r="N15906">
            <v>111</v>
          </cell>
        </row>
        <row r="15907">
          <cell r="A15907">
            <v>2010</v>
          </cell>
          <cell r="C15907" t="str">
            <v>Japan</v>
          </cell>
          <cell r="G15907">
            <v>10019</v>
          </cell>
          <cell r="L15907">
            <v>0.30879460714717</v>
          </cell>
          <cell r="N15907">
            <v>111</v>
          </cell>
        </row>
        <row r="15908">
          <cell r="A15908">
            <v>2010</v>
          </cell>
          <cell r="C15908" t="str">
            <v>Japan</v>
          </cell>
          <cell r="G15908">
            <v>10019</v>
          </cell>
          <cell r="L15908">
            <v>1.0207874775240801E-2</v>
          </cell>
          <cell r="M15908">
            <v>1.00842519308208E-2</v>
          </cell>
          <cell r="N15908">
            <v>111</v>
          </cell>
        </row>
        <row r="15909">
          <cell r="A15909">
            <v>2010</v>
          </cell>
          <cell r="C15909" t="str">
            <v>Japan</v>
          </cell>
          <cell r="G15909">
            <v>10018</v>
          </cell>
          <cell r="L15909">
            <v>0.41374069912922201</v>
          </cell>
          <cell r="M15909">
            <v>0.41374069912922201</v>
          </cell>
          <cell r="N15909">
            <v>113</v>
          </cell>
        </row>
        <row r="15910">
          <cell r="A15910">
            <v>2010</v>
          </cell>
          <cell r="C15910" t="str">
            <v>Japan</v>
          </cell>
          <cell r="G15910">
            <v>10018</v>
          </cell>
          <cell r="L15910">
            <v>0.188761175288227</v>
          </cell>
          <cell r="M15910">
            <v>0.188761175288227</v>
          </cell>
          <cell r="N15910">
            <v>113</v>
          </cell>
        </row>
        <row r="15911">
          <cell r="A15911">
            <v>2010</v>
          </cell>
          <cell r="C15911" t="str">
            <v>Japan</v>
          </cell>
          <cell r="G15911">
            <v>10018</v>
          </cell>
          <cell r="L15911">
            <v>0.29157366745441499</v>
          </cell>
          <cell r="M15911">
            <v>0.29157366745441499</v>
          </cell>
          <cell r="N15911">
            <v>112</v>
          </cell>
        </row>
        <row r="15912">
          <cell r="A15912">
            <v>2010</v>
          </cell>
          <cell r="C15912" t="str">
            <v>Japan</v>
          </cell>
          <cell r="G15912">
            <v>10018</v>
          </cell>
          <cell r="L15912">
            <v>4.9366897218113799E-3</v>
          </cell>
          <cell r="M15912">
            <v>4.8769037586342797E-3</v>
          </cell>
          <cell r="N15912">
            <v>111</v>
          </cell>
        </row>
        <row r="15913">
          <cell r="A15913">
            <v>2010</v>
          </cell>
          <cell r="C15913" t="str">
            <v>Japan</v>
          </cell>
          <cell r="G15913">
            <v>10018</v>
          </cell>
          <cell r="L15913">
            <v>0.113551559583685</v>
          </cell>
          <cell r="M15913">
            <v>0.113551559583685</v>
          </cell>
          <cell r="N15913">
            <v>111</v>
          </cell>
        </row>
        <row r="15914">
          <cell r="A15914">
            <v>2010</v>
          </cell>
          <cell r="C15914" t="str">
            <v>Japan</v>
          </cell>
          <cell r="G15914">
            <v>10019</v>
          </cell>
          <cell r="L15914">
            <v>1.9031630936889601E-3</v>
          </cell>
          <cell r="M15914">
            <v>1.88011476676321E-3</v>
          </cell>
          <cell r="N15914">
            <v>111</v>
          </cell>
        </row>
        <row r="15915">
          <cell r="A15915">
            <v>2010</v>
          </cell>
          <cell r="C15915" t="str">
            <v>Japan</v>
          </cell>
          <cell r="G15915">
            <v>10019</v>
          </cell>
          <cell r="L15915">
            <v>0.184399202261607</v>
          </cell>
          <cell r="M15915">
            <v>0.18216602894692999</v>
          </cell>
          <cell r="N15915">
            <v>111</v>
          </cell>
        </row>
        <row r="15916">
          <cell r="A15916">
            <v>2010</v>
          </cell>
          <cell r="C15916" t="str">
            <v>Japan</v>
          </cell>
          <cell r="G15916">
            <v>10019</v>
          </cell>
          <cell r="L15916">
            <v>1.08768654384769E-2</v>
          </cell>
          <cell r="M15916">
            <v>1.07451407579255E-2</v>
          </cell>
          <cell r="N15916">
            <v>111</v>
          </cell>
        </row>
        <row r="15917">
          <cell r="A15917">
            <v>2010</v>
          </cell>
          <cell r="C15917" t="str">
            <v>Japan</v>
          </cell>
          <cell r="G15917">
            <v>10019</v>
          </cell>
          <cell r="L15917">
            <v>2.9020353598311701E-2</v>
          </cell>
          <cell r="M15917">
            <v>2.8668901534401499E-2</v>
          </cell>
          <cell r="N15917">
            <v>111</v>
          </cell>
        </row>
        <row r="15918">
          <cell r="A15918">
            <v>2010</v>
          </cell>
          <cell r="C15918" t="str">
            <v>Japan</v>
          </cell>
          <cell r="G15918">
            <v>10019</v>
          </cell>
          <cell r="L15918">
            <v>7.1911723484114703E-2</v>
          </cell>
          <cell r="M15918">
            <v>7.1911723484114703E-2</v>
          </cell>
          <cell r="N15918">
            <v>111</v>
          </cell>
        </row>
        <row r="15919">
          <cell r="A15919">
            <v>2010</v>
          </cell>
          <cell r="C15919" t="str">
            <v>Japan</v>
          </cell>
          <cell r="D15919">
            <v>1</v>
          </cell>
          <cell r="G15919">
            <v>10016</v>
          </cell>
          <cell r="L15919">
            <v>1.3725842918120401E-3</v>
          </cell>
          <cell r="M15919">
            <v>1.3559615590595299E-3</v>
          </cell>
          <cell r="N15919">
            <v>111</v>
          </cell>
        </row>
        <row r="15920">
          <cell r="A15920">
            <v>2010</v>
          </cell>
          <cell r="C15920" t="str">
            <v>Japan</v>
          </cell>
          <cell r="D15920">
            <v>1</v>
          </cell>
          <cell r="G15920">
            <v>10016</v>
          </cell>
          <cell r="L15920">
            <v>0.15209156694461901</v>
          </cell>
          <cell r="M15920">
            <v>0.150249656451756</v>
          </cell>
          <cell r="N15920">
            <v>111</v>
          </cell>
        </row>
        <row r="15921">
          <cell r="A15921">
            <v>2010</v>
          </cell>
          <cell r="C15921" t="str">
            <v>Japan</v>
          </cell>
          <cell r="D15921">
            <v>1</v>
          </cell>
          <cell r="G15921">
            <v>10016</v>
          </cell>
          <cell r="L15921">
            <v>1.08768654384769E-2</v>
          </cell>
          <cell r="M15921">
            <v>1.07451407579255E-2</v>
          </cell>
          <cell r="N15921">
            <v>111</v>
          </cell>
        </row>
        <row r="15922">
          <cell r="A15922">
            <v>2010</v>
          </cell>
          <cell r="C15922" t="str">
            <v>Japan</v>
          </cell>
          <cell r="D15922">
            <v>1</v>
          </cell>
          <cell r="G15922">
            <v>10016</v>
          </cell>
          <cell r="L15922">
            <v>0.11375107964166099</v>
          </cell>
          <cell r="M15922">
            <v>0.11375107964166099</v>
          </cell>
          <cell r="N15922">
            <v>111</v>
          </cell>
        </row>
        <row r="15923">
          <cell r="A15923">
            <v>2010</v>
          </cell>
          <cell r="C15923" t="str">
            <v>Japan</v>
          </cell>
          <cell r="D15923">
            <v>1</v>
          </cell>
          <cell r="G15923">
            <v>10016</v>
          </cell>
          <cell r="L15923">
            <v>1.49369467050134E-2</v>
          </cell>
          <cell r="M15923">
            <v>1.4756052260353701E-2</v>
          </cell>
          <cell r="N15923">
            <v>111</v>
          </cell>
        </row>
        <row r="15924">
          <cell r="A15924">
            <v>2010</v>
          </cell>
          <cell r="C15924" t="str">
            <v>Japan</v>
          </cell>
          <cell r="D15924">
            <v>1</v>
          </cell>
          <cell r="G15924">
            <v>10016</v>
          </cell>
          <cell r="L15924">
            <v>9.8186167824741405E-2</v>
          </cell>
          <cell r="M15924">
            <v>9.8186167824741405E-2</v>
          </cell>
          <cell r="N15924">
            <v>111</v>
          </cell>
        </row>
        <row r="15925">
          <cell r="A15925">
            <v>2010</v>
          </cell>
          <cell r="C15925" t="str">
            <v>Japan</v>
          </cell>
          <cell r="D15925">
            <v>2</v>
          </cell>
          <cell r="G15925">
            <v>10016</v>
          </cell>
          <cell r="L15925">
            <v>0.11394590511003801</v>
          </cell>
          <cell r="M15925">
            <v>0.11394590511003801</v>
          </cell>
          <cell r="N15925">
            <v>113</v>
          </cell>
        </row>
        <row r="15926">
          <cell r="A15926">
            <v>2010</v>
          </cell>
          <cell r="C15926" t="str">
            <v>Japan</v>
          </cell>
          <cell r="D15926">
            <v>2</v>
          </cell>
          <cell r="G15926">
            <v>10016</v>
          </cell>
          <cell r="L15926">
            <v>0.111501197576133</v>
          </cell>
          <cell r="M15926">
            <v>0.111501197576133</v>
          </cell>
          <cell r="N15926">
            <v>112</v>
          </cell>
        </row>
        <row r="15927">
          <cell r="A15927">
            <v>2010</v>
          </cell>
          <cell r="C15927" t="str">
            <v>Japan</v>
          </cell>
          <cell r="D15927">
            <v>2</v>
          </cell>
          <cell r="G15927">
            <v>10016</v>
          </cell>
          <cell r="L15927">
            <v>7.4389293145215502E-2</v>
          </cell>
          <cell r="M15927">
            <v>7.4389293145215502E-2</v>
          </cell>
          <cell r="N15927">
            <v>113</v>
          </cell>
        </row>
        <row r="15928">
          <cell r="A15928">
            <v>2010</v>
          </cell>
          <cell r="C15928" t="str">
            <v>Japan</v>
          </cell>
          <cell r="G15928">
            <v>10018</v>
          </cell>
          <cell r="L15928">
            <v>5.0404986178307796E-3</v>
          </cell>
          <cell r="M15928">
            <v>4.9794554731849997E-3</v>
          </cell>
          <cell r="N15928">
            <v>111</v>
          </cell>
        </row>
        <row r="15929">
          <cell r="A15929">
            <v>2010</v>
          </cell>
          <cell r="C15929" t="str">
            <v>Japan</v>
          </cell>
          <cell r="D15929">
            <v>1</v>
          </cell>
          <cell r="G15929">
            <v>10016</v>
          </cell>
          <cell r="L15929">
            <v>9.9598868569722596E-2</v>
          </cell>
          <cell r="M15929">
            <v>9.8392672793941705E-2</v>
          </cell>
          <cell r="N15929">
            <v>111</v>
          </cell>
        </row>
        <row r="15930">
          <cell r="A15930">
            <v>2010</v>
          </cell>
          <cell r="C15930" t="str">
            <v>Japan</v>
          </cell>
          <cell r="D15930">
            <v>1</v>
          </cell>
          <cell r="G15930">
            <v>10016</v>
          </cell>
          <cell r="L15930">
            <v>1.0207874775240801E-2</v>
          </cell>
          <cell r="M15930">
            <v>1.00842519308208E-2</v>
          </cell>
          <cell r="N15930">
            <v>111</v>
          </cell>
        </row>
        <row r="15931">
          <cell r="A15931">
            <v>2010</v>
          </cell>
          <cell r="C15931" t="str">
            <v>Japan</v>
          </cell>
          <cell r="D15931">
            <v>1</v>
          </cell>
          <cell r="G15931">
            <v>10016</v>
          </cell>
          <cell r="L15931">
            <v>2.21920351045913E-2</v>
          </cell>
          <cell r="M15931">
            <v>2.19232776439541E-2</v>
          </cell>
          <cell r="N15931">
            <v>111</v>
          </cell>
        </row>
        <row r="15932">
          <cell r="A15932">
            <v>2010</v>
          </cell>
          <cell r="C15932" t="str">
            <v>Japan</v>
          </cell>
          <cell r="D15932">
            <v>1</v>
          </cell>
          <cell r="G15932">
            <v>10016</v>
          </cell>
          <cell r="L15932">
            <v>1.98390334614849E-3</v>
          </cell>
          <cell r="M15932">
            <v>1.9598772114137698E-3</v>
          </cell>
          <cell r="N15932">
            <v>111</v>
          </cell>
        </row>
        <row r="15933">
          <cell r="A15933">
            <v>2010</v>
          </cell>
          <cell r="C15933" t="str">
            <v>Japan</v>
          </cell>
          <cell r="D15933">
            <v>1</v>
          </cell>
          <cell r="G15933">
            <v>10016</v>
          </cell>
          <cell r="M15933">
            <v>0.69245196591636804</v>
          </cell>
          <cell r="N15933">
            <v>114</v>
          </cell>
        </row>
        <row r="15934">
          <cell r="A15934">
            <v>2010</v>
          </cell>
          <cell r="C15934" t="str">
            <v>Japan</v>
          </cell>
          <cell r="D15934">
            <v>1</v>
          </cell>
          <cell r="G15934">
            <v>10016</v>
          </cell>
          <cell r="M15934">
            <v>1.2114849032481501</v>
          </cell>
          <cell r="N15934">
            <v>114</v>
          </cell>
        </row>
        <row r="15935">
          <cell r="A15935">
            <v>2010</v>
          </cell>
          <cell r="C15935" t="str">
            <v>Japan</v>
          </cell>
          <cell r="D15935">
            <v>1</v>
          </cell>
          <cell r="G15935">
            <v>10016</v>
          </cell>
          <cell r="L15935">
            <v>1.48792750961137E-3</v>
          </cell>
          <cell r="M15935">
            <v>1.46990790856033E-3</v>
          </cell>
          <cell r="N15935">
            <v>111</v>
          </cell>
        </row>
        <row r="15936">
          <cell r="A15936">
            <v>2010</v>
          </cell>
          <cell r="C15936" t="str">
            <v>Japan</v>
          </cell>
          <cell r="D15936">
            <v>1</v>
          </cell>
          <cell r="G15936">
            <v>10016</v>
          </cell>
          <cell r="L15936">
            <v>0.113792157300656</v>
          </cell>
          <cell r="M15936">
            <v>0.113792157300656</v>
          </cell>
          <cell r="N15936">
            <v>111</v>
          </cell>
        </row>
        <row r="15937">
          <cell r="A15937">
            <v>2010</v>
          </cell>
          <cell r="C15937" t="str">
            <v>Japan</v>
          </cell>
          <cell r="D15937">
            <v>1</v>
          </cell>
          <cell r="G15937">
            <v>10016</v>
          </cell>
          <cell r="L15937">
            <v>7.8525237976950907E-2</v>
          </cell>
          <cell r="M15937">
            <v>7.8525237976950907E-2</v>
          </cell>
          <cell r="N15937">
            <v>111</v>
          </cell>
        </row>
        <row r="15938">
          <cell r="A15938">
            <v>2010</v>
          </cell>
          <cell r="C15938" t="str">
            <v>Japan</v>
          </cell>
          <cell r="G15938">
            <v>10016</v>
          </cell>
          <cell r="L15938">
            <v>0.18218802059238401</v>
          </cell>
          <cell r="M15938">
            <v>0.18218802059238401</v>
          </cell>
          <cell r="N15938">
            <v>113</v>
          </cell>
        </row>
        <row r="15939">
          <cell r="A15939">
            <v>2010</v>
          </cell>
          <cell r="C15939" t="str">
            <v>Japan</v>
          </cell>
          <cell r="G15939">
            <v>10016</v>
          </cell>
          <cell r="L15939">
            <v>0.18490967472875</v>
          </cell>
          <cell r="M15939">
            <v>0.18490967472875</v>
          </cell>
          <cell r="N15939">
            <v>111</v>
          </cell>
        </row>
        <row r="15940">
          <cell r="A15940">
            <v>2010</v>
          </cell>
          <cell r="C15940" t="str">
            <v>Japan</v>
          </cell>
          <cell r="G15940">
            <v>10016</v>
          </cell>
          <cell r="L15940">
            <v>3.15631388117218</v>
          </cell>
          <cell r="N15940">
            <v>114</v>
          </cell>
        </row>
        <row r="15941">
          <cell r="A15941">
            <v>2010</v>
          </cell>
          <cell r="C15941" t="str">
            <v>Japan</v>
          </cell>
          <cell r="G15941">
            <v>10016</v>
          </cell>
          <cell r="L15941">
            <v>11.599738379181501</v>
          </cell>
          <cell r="M15941">
            <v>11.599738379181501</v>
          </cell>
          <cell r="N15941">
            <v>111</v>
          </cell>
        </row>
        <row r="15942">
          <cell r="A15942">
            <v>2010</v>
          </cell>
          <cell r="C15942" t="str">
            <v>Japan</v>
          </cell>
          <cell r="G15942">
            <v>10016</v>
          </cell>
          <cell r="L15942">
            <v>5.7015790685113803E-2</v>
          </cell>
          <cell r="M15942">
            <v>5.7015790685113803E-2</v>
          </cell>
          <cell r="N15942">
            <v>111</v>
          </cell>
        </row>
        <row r="15943">
          <cell r="A15943">
            <v>2010</v>
          </cell>
          <cell r="C15943" t="str">
            <v>Japan</v>
          </cell>
          <cell r="G15943">
            <v>10016</v>
          </cell>
          <cell r="L15943">
            <v>1.48792750961137E-3</v>
          </cell>
          <cell r="M15943">
            <v>1.46990790856033E-3</v>
          </cell>
          <cell r="N15943">
            <v>111</v>
          </cell>
        </row>
        <row r="15944">
          <cell r="A15944">
            <v>2010</v>
          </cell>
          <cell r="C15944" t="str">
            <v>Japan</v>
          </cell>
          <cell r="G15944">
            <v>10016</v>
          </cell>
          <cell r="L15944">
            <v>0.31341059142713201</v>
          </cell>
          <cell r="M15944">
            <v>0.30961502086357601</v>
          </cell>
          <cell r="N15944">
            <v>111</v>
          </cell>
        </row>
        <row r="15945">
          <cell r="A15945">
            <v>2010</v>
          </cell>
          <cell r="C15945" t="str">
            <v>Japan</v>
          </cell>
          <cell r="G15945">
            <v>10016</v>
          </cell>
          <cell r="L15945">
            <v>7.0716926832770005E-2</v>
          </cell>
          <cell r="M15945">
            <v>6.9860506878941103E-2</v>
          </cell>
          <cell r="N15945">
            <v>111</v>
          </cell>
        </row>
        <row r="15946">
          <cell r="A15946">
            <v>2010</v>
          </cell>
          <cell r="C15946" t="str">
            <v>Japan</v>
          </cell>
          <cell r="G15946">
            <v>10016</v>
          </cell>
          <cell r="L15946">
            <v>2.21920351045913E-2</v>
          </cell>
          <cell r="M15946">
            <v>2.19232776439541E-2</v>
          </cell>
          <cell r="N15946">
            <v>111</v>
          </cell>
        </row>
        <row r="15947">
          <cell r="A15947">
            <v>2010</v>
          </cell>
          <cell r="C15947" t="str">
            <v>Japan</v>
          </cell>
          <cell r="G15947">
            <v>10016</v>
          </cell>
          <cell r="M15947">
            <v>0.92125623571397597</v>
          </cell>
          <cell r="N15947">
            <v>114</v>
          </cell>
        </row>
        <row r="15948">
          <cell r="A15948">
            <v>2010</v>
          </cell>
          <cell r="C15948" t="str">
            <v>Japan</v>
          </cell>
          <cell r="G15948">
            <v>10016</v>
          </cell>
          <cell r="L15948">
            <v>1.1765008215531799E-3</v>
          </cell>
          <cell r="M15948">
            <v>1.1622527649081699E-3</v>
          </cell>
          <cell r="N15948">
            <v>111</v>
          </cell>
        </row>
        <row r="15949">
          <cell r="A15949">
            <v>2010</v>
          </cell>
          <cell r="C15949" t="str">
            <v>Japan</v>
          </cell>
          <cell r="G15949">
            <v>10016</v>
          </cell>
          <cell r="L15949">
            <v>5.3541794381533302E-2</v>
          </cell>
          <cell r="M15949">
            <v>5.3541794381533302E-2</v>
          </cell>
          <cell r="N15949">
            <v>111</v>
          </cell>
        </row>
        <row r="15950">
          <cell r="A15950">
            <v>2010</v>
          </cell>
          <cell r="C15950" t="str">
            <v>Japan</v>
          </cell>
          <cell r="G15950">
            <v>10016</v>
          </cell>
          <cell r="L15950">
            <v>7.3370054443565702E-2</v>
          </cell>
          <cell r="M15950">
            <v>7.3370054443565702E-2</v>
          </cell>
          <cell r="N15950">
            <v>113</v>
          </cell>
        </row>
        <row r="15951">
          <cell r="A15951">
            <v>2010</v>
          </cell>
          <cell r="C15951" t="str">
            <v>Japan</v>
          </cell>
          <cell r="G15951">
            <v>10016</v>
          </cell>
          <cell r="L15951">
            <v>0.102054509654674</v>
          </cell>
          <cell r="M15951">
            <v>0.102054509654674</v>
          </cell>
          <cell r="N15951">
            <v>112</v>
          </cell>
        </row>
        <row r="15952">
          <cell r="A15952">
            <v>2010</v>
          </cell>
          <cell r="C15952" t="str">
            <v>Japan</v>
          </cell>
          <cell r="G15952">
            <v>10016</v>
          </cell>
          <cell r="L15952">
            <v>5.2227309293692098E-2</v>
          </cell>
          <cell r="M15952">
            <v>5.2227309293692098E-2</v>
          </cell>
          <cell r="N15952">
            <v>112</v>
          </cell>
        </row>
        <row r="15953">
          <cell r="A15953">
            <v>2010</v>
          </cell>
          <cell r="C15953" t="str">
            <v>Japan</v>
          </cell>
          <cell r="G15953">
            <v>10016</v>
          </cell>
          <cell r="L15953">
            <v>8.1040352960212197E-2</v>
          </cell>
          <cell r="M15953">
            <v>8.1040352960212197E-2</v>
          </cell>
          <cell r="N15953">
            <v>113</v>
          </cell>
        </row>
        <row r="15954">
          <cell r="A15954">
            <v>2010</v>
          </cell>
          <cell r="C15954" t="str">
            <v>Japan</v>
          </cell>
          <cell r="G15954">
            <v>10019</v>
          </cell>
          <cell r="L15954">
            <v>9.6770749060512307E-2</v>
          </cell>
          <cell r="M15954">
            <v>9.6770749060512307E-2</v>
          </cell>
          <cell r="N15954">
            <v>111</v>
          </cell>
        </row>
        <row r="15955">
          <cell r="A15955">
            <v>2010</v>
          </cell>
          <cell r="C15955" t="str">
            <v>Japan</v>
          </cell>
          <cell r="D15955">
            <v>1</v>
          </cell>
          <cell r="G15955">
            <v>10016</v>
          </cell>
          <cell r="L15955">
            <v>8.5550679917867398E-2</v>
          </cell>
          <cell r="M15955">
            <v>8.5550679917867398E-2</v>
          </cell>
          <cell r="N15955">
            <v>111</v>
          </cell>
        </row>
        <row r="15956">
          <cell r="A15956">
            <v>2010</v>
          </cell>
          <cell r="C15956" t="str">
            <v>Japan</v>
          </cell>
          <cell r="D15956">
            <v>1</v>
          </cell>
          <cell r="G15956">
            <v>10016</v>
          </cell>
          <cell r="L15956">
            <v>1.0207874775240801E-2</v>
          </cell>
          <cell r="M15956">
            <v>1.00842519308208E-2</v>
          </cell>
          <cell r="N15956">
            <v>111</v>
          </cell>
        </row>
        <row r="15957">
          <cell r="A15957">
            <v>2010</v>
          </cell>
          <cell r="C15957" t="str">
            <v>Japan</v>
          </cell>
          <cell r="D15957">
            <v>1</v>
          </cell>
          <cell r="G15957">
            <v>10016</v>
          </cell>
          <cell r="L15957">
            <v>0.10232819739154</v>
          </cell>
          <cell r="M15957">
            <v>0.10232819739154</v>
          </cell>
          <cell r="N15957">
            <v>111</v>
          </cell>
        </row>
        <row r="15958">
          <cell r="A15958">
            <v>2010</v>
          </cell>
          <cell r="C15958" t="str">
            <v>Japan</v>
          </cell>
          <cell r="D15958">
            <v>1</v>
          </cell>
          <cell r="G15958">
            <v>10016</v>
          </cell>
          <cell r="L15958">
            <v>8.7966581814618401</v>
          </cell>
          <cell r="M15958">
            <v>8.7966581814618401</v>
          </cell>
          <cell r="N15958">
            <v>111</v>
          </cell>
        </row>
        <row r="15959">
          <cell r="A15959">
            <v>2010</v>
          </cell>
          <cell r="C15959" t="str">
            <v>Japan</v>
          </cell>
          <cell r="G15959">
            <v>10018</v>
          </cell>
          <cell r="L15959">
            <v>5.2148367262757997E-2</v>
          </cell>
          <cell r="M15959">
            <v>5.2148367262757997E-2</v>
          </cell>
          <cell r="N15959">
            <v>111</v>
          </cell>
        </row>
        <row r="15960">
          <cell r="A15960">
            <v>2010</v>
          </cell>
          <cell r="C15960" t="str">
            <v>Japan</v>
          </cell>
          <cell r="G15960">
            <v>10018</v>
          </cell>
          <cell r="L15960">
            <v>9.3871623484798397E-2</v>
          </cell>
          <cell r="M15960">
            <v>9.3871623484798397E-2</v>
          </cell>
          <cell r="N15960">
            <v>111</v>
          </cell>
        </row>
        <row r="15961">
          <cell r="A15961">
            <v>2010</v>
          </cell>
          <cell r="C15961" t="str">
            <v>Japan</v>
          </cell>
          <cell r="D15961">
            <v>1</v>
          </cell>
          <cell r="G15961">
            <v>10016</v>
          </cell>
          <cell r="L15961">
            <v>1.31491268291237E-3</v>
          </cell>
          <cell r="M15961">
            <v>1.2989883843091299E-3</v>
          </cell>
          <cell r="N15961">
            <v>111</v>
          </cell>
        </row>
        <row r="15962">
          <cell r="A15962">
            <v>2010</v>
          </cell>
          <cell r="C15962" t="str">
            <v>Japan</v>
          </cell>
          <cell r="D15962">
            <v>1</v>
          </cell>
          <cell r="G15962">
            <v>10016</v>
          </cell>
          <cell r="L15962">
            <v>4.9366897218113799E-3</v>
          </cell>
          <cell r="M15962">
            <v>4.8769037586342797E-3</v>
          </cell>
          <cell r="N15962">
            <v>111</v>
          </cell>
        </row>
        <row r="15963">
          <cell r="A15963">
            <v>2010</v>
          </cell>
          <cell r="C15963" t="str">
            <v>Japan</v>
          </cell>
          <cell r="D15963">
            <v>1</v>
          </cell>
          <cell r="G15963">
            <v>10016</v>
          </cell>
          <cell r="L15963">
            <v>6.8283184937204099E-3</v>
          </cell>
          <cell r="M15963">
            <v>6.7456238904474199E-3</v>
          </cell>
          <cell r="N15963">
            <v>111</v>
          </cell>
        </row>
        <row r="15964">
          <cell r="A15964">
            <v>2010</v>
          </cell>
          <cell r="C15964" t="str">
            <v>Japan</v>
          </cell>
          <cell r="D15964">
            <v>1</v>
          </cell>
          <cell r="G15964">
            <v>10016</v>
          </cell>
          <cell r="L15964">
            <v>5.6401973094987901E-2</v>
          </cell>
          <cell r="M15964">
            <v>5.6401973094987901E-2</v>
          </cell>
          <cell r="N15964">
            <v>111</v>
          </cell>
        </row>
        <row r="15965">
          <cell r="A15965">
            <v>2010</v>
          </cell>
          <cell r="C15965" t="str">
            <v>Japan</v>
          </cell>
          <cell r="D15965">
            <v>1</v>
          </cell>
          <cell r="G15965">
            <v>10016</v>
          </cell>
          <cell r="L15965">
            <v>5.6890176229424098E-2</v>
          </cell>
          <cell r="M15965">
            <v>5.6890176229424098E-2</v>
          </cell>
          <cell r="N15965">
            <v>111</v>
          </cell>
        </row>
        <row r="15966">
          <cell r="A15966">
            <v>2010</v>
          </cell>
          <cell r="C15966" t="str">
            <v>Japan</v>
          </cell>
          <cell r="D15966">
            <v>1</v>
          </cell>
          <cell r="G15966">
            <v>10016</v>
          </cell>
          <cell r="L15966">
            <v>13.6507726701959</v>
          </cell>
          <cell r="M15966">
            <v>13.6507726701959</v>
          </cell>
          <cell r="N15966">
            <v>111</v>
          </cell>
        </row>
        <row r="15967">
          <cell r="A15967">
            <v>2010</v>
          </cell>
          <cell r="C15967" t="str">
            <v>Japan</v>
          </cell>
          <cell r="G15967">
            <v>10019</v>
          </cell>
          <cell r="L15967">
            <v>2.6967244321483601E-2</v>
          </cell>
          <cell r="M15967">
            <v>2.66406565132872E-2</v>
          </cell>
          <cell r="N15967">
            <v>111</v>
          </cell>
        </row>
        <row r="15968">
          <cell r="A15968">
            <v>2010</v>
          </cell>
          <cell r="C15968" t="str">
            <v>Japan</v>
          </cell>
          <cell r="G15968">
            <v>10019</v>
          </cell>
          <cell r="L15968">
            <v>6.1685552879082402E-2</v>
          </cell>
          <cell r="M15968">
            <v>6.0938507713028403E-2</v>
          </cell>
          <cell r="N15968">
            <v>114</v>
          </cell>
        </row>
        <row r="15969">
          <cell r="A15969">
            <v>2010</v>
          </cell>
          <cell r="C15969" t="str">
            <v>Japan</v>
          </cell>
          <cell r="G15969">
            <v>10019</v>
          </cell>
          <cell r="L15969">
            <v>1.01913806947536</v>
          </cell>
          <cell r="M15969">
            <v>1.0067957602842199</v>
          </cell>
          <cell r="N15969">
            <v>111</v>
          </cell>
        </row>
        <row r="15970">
          <cell r="A15970">
            <v>2010</v>
          </cell>
          <cell r="C15970" t="str">
            <v>Japan</v>
          </cell>
          <cell r="G15970">
            <v>10019</v>
          </cell>
          <cell r="L15970">
            <v>5.1708364539440201E-2</v>
          </cell>
          <cell r="M15970">
            <v>5.1082148481209101E-2</v>
          </cell>
          <cell r="N15970">
            <v>111</v>
          </cell>
        </row>
        <row r="15971">
          <cell r="A15971">
            <v>2010</v>
          </cell>
          <cell r="C15971" t="str">
            <v>Japan</v>
          </cell>
          <cell r="G15971">
            <v>10019</v>
          </cell>
          <cell r="L15971">
            <v>0.189566578510174</v>
          </cell>
          <cell r="M15971">
            <v>0.18727082540456599</v>
          </cell>
          <cell r="N15971">
            <v>111</v>
          </cell>
        </row>
        <row r="15972">
          <cell r="A15972">
            <v>2010</v>
          </cell>
          <cell r="C15972" t="str">
            <v>Japan</v>
          </cell>
          <cell r="G15972">
            <v>10019</v>
          </cell>
          <cell r="L15972">
            <v>5.5973591794039601E-2</v>
          </cell>
          <cell r="M15972">
            <v>5.5973591794039601E-2</v>
          </cell>
          <cell r="N15972">
            <v>113</v>
          </cell>
        </row>
        <row r="15973">
          <cell r="A15973">
            <v>2010</v>
          </cell>
          <cell r="C15973" t="str">
            <v>Japan</v>
          </cell>
          <cell r="G15973">
            <v>10016</v>
          </cell>
          <cell r="L15973">
            <v>1.48792750961137E-3</v>
          </cell>
          <cell r="M15973">
            <v>1.46990790856033E-3</v>
          </cell>
          <cell r="N15973">
            <v>111</v>
          </cell>
        </row>
        <row r="15974">
          <cell r="A15974">
            <v>2010</v>
          </cell>
          <cell r="C15974" t="str">
            <v>Japan</v>
          </cell>
          <cell r="G15974">
            <v>10016</v>
          </cell>
          <cell r="L15974">
            <v>1.0207874775240801E-2</v>
          </cell>
          <cell r="M15974">
            <v>1.00842519308208E-2</v>
          </cell>
          <cell r="N15974">
            <v>111</v>
          </cell>
        </row>
        <row r="15975">
          <cell r="A15975">
            <v>2010</v>
          </cell>
          <cell r="C15975" t="str">
            <v>Japan</v>
          </cell>
          <cell r="D15975">
            <v>1</v>
          </cell>
          <cell r="G15975">
            <v>10016</v>
          </cell>
          <cell r="L15975">
            <v>1.8976374363894499E-2</v>
          </cell>
          <cell r="M15975">
            <v>1.8976374363894499E-2</v>
          </cell>
          <cell r="N15975">
            <v>111</v>
          </cell>
        </row>
        <row r="15976">
          <cell r="A15976">
            <v>2010</v>
          </cell>
          <cell r="C15976" t="str">
            <v>Japan</v>
          </cell>
          <cell r="D15976">
            <v>1</v>
          </cell>
          <cell r="G15976">
            <v>10016</v>
          </cell>
          <cell r="L15976">
            <v>9.19065275305775E-2</v>
          </cell>
          <cell r="M15976">
            <v>9.19065275305775E-2</v>
          </cell>
          <cell r="N15976">
            <v>111</v>
          </cell>
        </row>
        <row r="15977">
          <cell r="A15977">
            <v>2010</v>
          </cell>
          <cell r="C15977" t="str">
            <v>Japan</v>
          </cell>
          <cell r="G15977">
            <v>10018</v>
          </cell>
          <cell r="L15977">
            <v>4.9366897218113799E-3</v>
          </cell>
          <cell r="M15977">
            <v>4.8769037586342797E-3</v>
          </cell>
          <cell r="N15977">
            <v>111</v>
          </cell>
        </row>
        <row r="15978">
          <cell r="A15978">
            <v>2010</v>
          </cell>
          <cell r="C15978" t="str">
            <v>Japan</v>
          </cell>
          <cell r="G15978">
            <v>10018</v>
          </cell>
          <cell r="L15978">
            <v>0.108102314706143</v>
          </cell>
          <cell r="M15978">
            <v>0.108102314706143</v>
          </cell>
          <cell r="N15978">
            <v>111</v>
          </cell>
        </row>
        <row r="15979">
          <cell r="A15979">
            <v>2010</v>
          </cell>
          <cell r="C15979" t="str">
            <v>Japan</v>
          </cell>
          <cell r="G15979">
            <v>10019</v>
          </cell>
          <cell r="L15979">
            <v>9.99037837024815E-2</v>
          </cell>
          <cell r="M15979">
            <v>9.99037837024815E-2</v>
          </cell>
          <cell r="N15979">
            <v>111</v>
          </cell>
        </row>
        <row r="15980">
          <cell r="A15980">
            <v>2010</v>
          </cell>
          <cell r="C15980" t="str">
            <v>Japan</v>
          </cell>
          <cell r="G15980">
            <v>10019</v>
          </cell>
          <cell r="L15980">
            <v>8.7925823205401904E-2</v>
          </cell>
          <cell r="M15980">
            <v>8.7925823205401904E-2</v>
          </cell>
          <cell r="N15980">
            <v>113</v>
          </cell>
        </row>
        <row r="15981">
          <cell r="A15981">
            <v>2010</v>
          </cell>
          <cell r="C15981" t="str">
            <v>Japan</v>
          </cell>
          <cell r="G15981">
            <v>10019</v>
          </cell>
          <cell r="L15981">
            <v>8.7164869690954702E-2</v>
          </cell>
          <cell r="M15981">
            <v>8.6109256317755303E-2</v>
          </cell>
          <cell r="N15981">
            <v>111</v>
          </cell>
        </row>
        <row r="15982">
          <cell r="A15982">
            <v>2010</v>
          </cell>
          <cell r="C15982" t="str">
            <v>Japan</v>
          </cell>
          <cell r="G15982">
            <v>10019</v>
          </cell>
          <cell r="L15982">
            <v>5.7510128394746597E-2</v>
          </cell>
          <cell r="M15982">
            <v>5.6813649861099401E-2</v>
          </cell>
          <cell r="N15982">
            <v>114</v>
          </cell>
        </row>
        <row r="15983">
          <cell r="A15983">
            <v>2010</v>
          </cell>
          <cell r="C15983" t="str">
            <v>Japan</v>
          </cell>
          <cell r="G15983">
            <v>10019</v>
          </cell>
          <cell r="L15983">
            <v>1.17880768590916E-2</v>
          </cell>
          <cell r="M15983">
            <v>1.16453169189818E-2</v>
          </cell>
          <cell r="N15983">
            <v>111</v>
          </cell>
        </row>
        <row r="15984">
          <cell r="A15984">
            <v>2010</v>
          </cell>
          <cell r="C15984" t="str">
            <v>Japan</v>
          </cell>
          <cell r="G15984">
            <v>10019</v>
          </cell>
          <cell r="L15984">
            <v>2.9020353598311701E-2</v>
          </cell>
          <cell r="M15984">
            <v>2.8668901534401499E-2</v>
          </cell>
          <cell r="N15984">
            <v>111</v>
          </cell>
        </row>
        <row r="15985">
          <cell r="A15985">
            <v>2010</v>
          </cell>
          <cell r="C15985" t="str">
            <v>Japan</v>
          </cell>
          <cell r="G15985">
            <v>10019</v>
          </cell>
          <cell r="L15985">
            <v>1.33452102993826E-2</v>
          </cell>
          <cell r="M15985">
            <v>1.31835926372426E-2</v>
          </cell>
          <cell r="N15985">
            <v>111</v>
          </cell>
        </row>
        <row r="15986">
          <cell r="A15986">
            <v>2010</v>
          </cell>
          <cell r="C15986" t="str">
            <v>Japan</v>
          </cell>
          <cell r="G15986">
            <v>10019</v>
          </cell>
          <cell r="L15986">
            <v>0.115539301235406</v>
          </cell>
          <cell r="M15986">
            <v>0.114140058294952</v>
          </cell>
          <cell r="N15986">
            <v>114</v>
          </cell>
        </row>
        <row r="15987">
          <cell r="A15987">
            <v>2010</v>
          </cell>
          <cell r="C15987" t="str">
            <v>Japan</v>
          </cell>
          <cell r="G15987">
            <v>10018</v>
          </cell>
          <cell r="L15987">
            <v>4.9366897218113799E-3</v>
          </cell>
          <cell r="M15987">
            <v>4.8769037586342797E-3</v>
          </cell>
          <cell r="N15987">
            <v>111</v>
          </cell>
        </row>
        <row r="15988">
          <cell r="A15988">
            <v>2010</v>
          </cell>
          <cell r="C15988" t="str">
            <v>Japan</v>
          </cell>
          <cell r="D15988">
            <v>1</v>
          </cell>
          <cell r="G15988">
            <v>10018</v>
          </cell>
          <cell r="L15988">
            <v>5.1673761574100403E-3</v>
          </cell>
          <cell r="M15988">
            <v>5.1047964576358797E-3</v>
          </cell>
          <cell r="N15988">
            <v>111</v>
          </cell>
        </row>
        <row r="15989">
          <cell r="A15989">
            <v>2010</v>
          </cell>
          <cell r="C15989" t="str">
            <v>Japan</v>
          </cell>
          <cell r="D15989">
            <v>1</v>
          </cell>
          <cell r="G15989">
            <v>10018</v>
          </cell>
          <cell r="L15989">
            <v>5.8479011424261004E-3</v>
          </cell>
          <cell r="M15989">
            <v>5.7770799196906102E-3</v>
          </cell>
          <cell r="N15989">
            <v>111</v>
          </cell>
        </row>
        <row r="15990">
          <cell r="A15990">
            <v>2010</v>
          </cell>
          <cell r="C15990" t="str">
            <v>Japan</v>
          </cell>
          <cell r="D15990">
            <v>1</v>
          </cell>
          <cell r="G15990">
            <v>10018</v>
          </cell>
          <cell r="L15990">
            <v>0.109548453406198</v>
          </cell>
          <cell r="M15990">
            <v>0.109548453406198</v>
          </cell>
          <cell r="N15990">
            <v>111</v>
          </cell>
        </row>
        <row r="15991">
          <cell r="A15991">
            <v>2010</v>
          </cell>
          <cell r="C15991" t="str">
            <v>Japan</v>
          </cell>
          <cell r="D15991">
            <v>1</v>
          </cell>
          <cell r="G15991">
            <v>10018</v>
          </cell>
          <cell r="L15991">
            <v>0.10799964904524301</v>
          </cell>
          <cell r="M15991">
            <v>0.10799964904524301</v>
          </cell>
          <cell r="N15991">
            <v>111</v>
          </cell>
        </row>
        <row r="15992">
          <cell r="A15992">
            <v>2010</v>
          </cell>
          <cell r="C15992" t="str">
            <v>Japan</v>
          </cell>
          <cell r="D15992">
            <v>1</v>
          </cell>
          <cell r="G15992">
            <v>10018</v>
          </cell>
          <cell r="L15992">
            <v>9.4246943263833594E-2</v>
          </cell>
          <cell r="M15992">
            <v>9.3105562177104501E-2</v>
          </cell>
          <cell r="N15992">
            <v>111</v>
          </cell>
        </row>
        <row r="15993">
          <cell r="A15993">
            <v>2010</v>
          </cell>
          <cell r="C15993" t="str">
            <v>Japan</v>
          </cell>
          <cell r="D15993">
            <v>1</v>
          </cell>
          <cell r="G15993">
            <v>10018</v>
          </cell>
          <cell r="L15993">
            <v>1.48792750961137E-3</v>
          </cell>
          <cell r="M15993">
            <v>1.46990790856033E-3</v>
          </cell>
          <cell r="N15993">
            <v>111</v>
          </cell>
        </row>
        <row r="15994">
          <cell r="A15994">
            <v>2010</v>
          </cell>
          <cell r="C15994" t="str">
            <v>Japan</v>
          </cell>
          <cell r="D15994">
            <v>1</v>
          </cell>
          <cell r="G15994">
            <v>10018</v>
          </cell>
          <cell r="L15994">
            <v>0.113151696661144</v>
          </cell>
          <cell r="M15994">
            <v>0.111781368860285</v>
          </cell>
          <cell r="N15994">
            <v>111</v>
          </cell>
        </row>
        <row r="15995">
          <cell r="A15995">
            <v>2010</v>
          </cell>
          <cell r="C15995" t="str">
            <v>Japan</v>
          </cell>
          <cell r="D15995">
            <v>1</v>
          </cell>
          <cell r="G15995">
            <v>10018</v>
          </cell>
          <cell r="L15995">
            <v>2.4637311321937101E-2</v>
          </cell>
          <cell r="M15995">
            <v>2.4338940253371098E-2</v>
          </cell>
          <cell r="N15995">
            <v>111</v>
          </cell>
        </row>
        <row r="15996">
          <cell r="A15996">
            <v>2010</v>
          </cell>
          <cell r="C15996" t="str">
            <v>Japan</v>
          </cell>
          <cell r="D15996">
            <v>1</v>
          </cell>
          <cell r="G15996">
            <v>10018</v>
          </cell>
          <cell r="L15996">
            <v>0.11103084983466301</v>
          </cell>
          <cell r="M15996">
            <v>0.11103084983466301</v>
          </cell>
          <cell r="N15996">
            <v>111</v>
          </cell>
        </row>
        <row r="15997">
          <cell r="A15997">
            <v>2010</v>
          </cell>
          <cell r="C15997" t="str">
            <v>Japan</v>
          </cell>
          <cell r="D15997">
            <v>1</v>
          </cell>
          <cell r="G15997">
            <v>10018</v>
          </cell>
          <cell r="L15997">
            <v>1.1497186664630801</v>
          </cell>
          <cell r="N15997">
            <v>111</v>
          </cell>
        </row>
        <row r="15998">
          <cell r="A15998">
            <v>2010</v>
          </cell>
          <cell r="C15998" t="str">
            <v>Japan</v>
          </cell>
          <cell r="D15998">
            <v>1</v>
          </cell>
          <cell r="G15998">
            <v>10018</v>
          </cell>
          <cell r="L15998">
            <v>2.8144748326697799</v>
          </cell>
          <cell r="N15998">
            <v>114</v>
          </cell>
        </row>
        <row r="15999">
          <cell r="A15999">
            <v>2010</v>
          </cell>
          <cell r="C15999" t="str">
            <v>Japan</v>
          </cell>
          <cell r="D15999">
            <v>1</v>
          </cell>
          <cell r="G15999">
            <v>10018</v>
          </cell>
          <cell r="M15999">
            <v>5.9642254041107199</v>
          </cell>
          <cell r="N15999">
            <v>111</v>
          </cell>
        </row>
        <row r="16000">
          <cell r="A16000">
            <v>2010</v>
          </cell>
          <cell r="C16000" t="str">
            <v>Japan</v>
          </cell>
          <cell r="D16000">
            <v>1</v>
          </cell>
          <cell r="G16000">
            <v>10018</v>
          </cell>
          <cell r="M16000">
            <v>0.75751533148132499</v>
          </cell>
          <cell r="N16000">
            <v>114</v>
          </cell>
        </row>
        <row r="16001">
          <cell r="A16001">
            <v>2010</v>
          </cell>
          <cell r="C16001" t="str">
            <v>Japan</v>
          </cell>
          <cell r="D16001">
            <v>1</v>
          </cell>
          <cell r="G16001">
            <v>10018</v>
          </cell>
          <cell r="L16001">
            <v>0.10734520958152</v>
          </cell>
          <cell r="M16001">
            <v>0.10734520958152</v>
          </cell>
          <cell r="N16001">
            <v>111</v>
          </cell>
        </row>
        <row r="16002">
          <cell r="A16002">
            <v>2010</v>
          </cell>
          <cell r="C16002" t="str">
            <v>Japan</v>
          </cell>
          <cell r="D16002">
            <v>1</v>
          </cell>
          <cell r="G16002">
            <v>10018</v>
          </cell>
          <cell r="L16002">
            <v>0.10880082861785299</v>
          </cell>
          <cell r="M16002">
            <v>0.10880082861785299</v>
          </cell>
          <cell r="N16002">
            <v>112</v>
          </cell>
        </row>
        <row r="16003">
          <cell r="A16003">
            <v>2010</v>
          </cell>
          <cell r="C16003" t="str">
            <v>Japan</v>
          </cell>
          <cell r="D16003">
            <v>1</v>
          </cell>
          <cell r="G16003">
            <v>10018</v>
          </cell>
          <cell r="L16003">
            <v>9.7997757535841806E-2</v>
          </cell>
          <cell r="M16003">
            <v>9.7997757535841806E-2</v>
          </cell>
          <cell r="N16003">
            <v>111</v>
          </cell>
        </row>
        <row r="16004">
          <cell r="A16004">
            <v>2010</v>
          </cell>
          <cell r="C16004" t="str">
            <v>Japan</v>
          </cell>
          <cell r="D16004">
            <v>1</v>
          </cell>
          <cell r="G16004">
            <v>10018</v>
          </cell>
          <cell r="L16004">
            <v>3.5360822510329203E-2</v>
          </cell>
          <cell r="M16004">
            <v>3.5360822510329203E-2</v>
          </cell>
          <cell r="N16004">
            <v>111</v>
          </cell>
        </row>
        <row r="16005">
          <cell r="A16005">
            <v>2010</v>
          </cell>
          <cell r="C16005" t="str">
            <v>Japan</v>
          </cell>
          <cell r="D16005">
            <v>1</v>
          </cell>
          <cell r="G16005">
            <v>10018</v>
          </cell>
          <cell r="L16005">
            <v>9.9324605802603896E-2</v>
          </cell>
          <cell r="M16005">
            <v>9.9324605802603896E-2</v>
          </cell>
          <cell r="N16005">
            <v>111</v>
          </cell>
        </row>
        <row r="16006">
          <cell r="A16006">
            <v>2010</v>
          </cell>
          <cell r="C16006" t="str">
            <v>Japan</v>
          </cell>
          <cell r="D16006">
            <v>1</v>
          </cell>
          <cell r="G16006">
            <v>10018</v>
          </cell>
          <cell r="L16006">
            <v>0.111862020086462</v>
          </cell>
          <cell r="M16006">
            <v>0.111862020086462</v>
          </cell>
          <cell r="N16006">
            <v>111</v>
          </cell>
        </row>
        <row r="16007">
          <cell r="A16007">
            <v>2010</v>
          </cell>
          <cell r="C16007" t="str">
            <v>Japan</v>
          </cell>
          <cell r="D16007">
            <v>1</v>
          </cell>
          <cell r="G16007">
            <v>10018</v>
          </cell>
          <cell r="L16007">
            <v>0.106321242106366</v>
          </cell>
          <cell r="M16007">
            <v>0.106321242106366</v>
          </cell>
          <cell r="N16007">
            <v>111</v>
          </cell>
        </row>
        <row r="16008">
          <cell r="A16008">
            <v>2010</v>
          </cell>
          <cell r="C16008" t="str">
            <v>Japan</v>
          </cell>
          <cell r="G16008">
            <v>10019</v>
          </cell>
          <cell r="L16008">
            <v>8.4497496598701399E-2</v>
          </cell>
          <cell r="M16008">
            <v>8.4497496598701399E-2</v>
          </cell>
          <cell r="N16008">
            <v>111</v>
          </cell>
        </row>
        <row r="16009">
          <cell r="A16009">
            <v>2010</v>
          </cell>
          <cell r="C16009" t="str">
            <v>Japan</v>
          </cell>
          <cell r="G16009">
            <v>10018</v>
          </cell>
          <cell r="L16009">
            <v>1.73014826698997E-3</v>
          </cell>
          <cell r="M16009">
            <v>1.70919524251201E-3</v>
          </cell>
          <cell r="N16009">
            <v>111</v>
          </cell>
        </row>
        <row r="16010">
          <cell r="A16010">
            <v>2010</v>
          </cell>
          <cell r="C16010" t="str">
            <v>Japan</v>
          </cell>
          <cell r="G16010">
            <v>10018</v>
          </cell>
          <cell r="L16010">
            <v>2.30686435598662E-3</v>
          </cell>
          <cell r="M16010">
            <v>2.2789269900160198E-3</v>
          </cell>
          <cell r="N16010">
            <v>111</v>
          </cell>
        </row>
        <row r="16011">
          <cell r="A16011">
            <v>2010</v>
          </cell>
          <cell r="C16011" t="str">
            <v>Japan</v>
          </cell>
          <cell r="G16011">
            <v>10018</v>
          </cell>
          <cell r="L16011">
            <v>1.49369467050134E-2</v>
          </cell>
          <cell r="M16011">
            <v>1.4756052260353701E-2</v>
          </cell>
          <cell r="N16011">
            <v>111</v>
          </cell>
        </row>
        <row r="16012">
          <cell r="A16012">
            <v>2010</v>
          </cell>
          <cell r="C16012" t="str">
            <v>Japan</v>
          </cell>
          <cell r="G16012">
            <v>10018</v>
          </cell>
          <cell r="L16012">
            <v>4.9366897218113799E-3</v>
          </cell>
          <cell r="M16012">
            <v>4.8769037586342797E-3</v>
          </cell>
          <cell r="N16012">
            <v>111</v>
          </cell>
        </row>
        <row r="16013">
          <cell r="A16013">
            <v>2010</v>
          </cell>
          <cell r="C16013" t="str">
            <v>Japan</v>
          </cell>
          <cell r="G16013">
            <v>10018</v>
          </cell>
          <cell r="L16013">
            <v>0.108021617901427</v>
          </cell>
          <cell r="M16013">
            <v>0.108021617901427</v>
          </cell>
          <cell r="N16013">
            <v>111</v>
          </cell>
        </row>
        <row r="16014">
          <cell r="A16014">
            <v>2010</v>
          </cell>
          <cell r="C16014" t="str">
            <v>Japan</v>
          </cell>
          <cell r="G16014">
            <v>10018</v>
          </cell>
          <cell r="L16014">
            <v>7.5485103793729705E-2</v>
          </cell>
          <cell r="M16014">
            <v>7.5485103793729705E-2</v>
          </cell>
          <cell r="N16014">
            <v>113</v>
          </cell>
        </row>
        <row r="16015">
          <cell r="A16015">
            <v>2010</v>
          </cell>
          <cell r="C16015" t="str">
            <v>Japan</v>
          </cell>
          <cell r="D16015">
            <v>1</v>
          </cell>
          <cell r="G16015">
            <v>10016</v>
          </cell>
          <cell r="L16015">
            <v>0.105628265987242</v>
          </cell>
          <cell r="M16015">
            <v>0.105628265987242</v>
          </cell>
          <cell r="N16015">
            <v>111</v>
          </cell>
        </row>
        <row r="16016">
          <cell r="A16016">
            <v>2010</v>
          </cell>
          <cell r="C16016" t="str">
            <v>Japan</v>
          </cell>
          <cell r="D16016">
            <v>1</v>
          </cell>
          <cell r="G16016">
            <v>10016</v>
          </cell>
          <cell r="M16016">
            <v>11.5655544743313</v>
          </cell>
          <cell r="N16016">
            <v>111</v>
          </cell>
        </row>
        <row r="16017">
          <cell r="A16017">
            <v>2010</v>
          </cell>
          <cell r="C16017" t="str">
            <v>Japan</v>
          </cell>
          <cell r="D16017">
            <v>1</v>
          </cell>
          <cell r="G16017">
            <v>10016</v>
          </cell>
          <cell r="L16017">
            <v>0.110291167106879</v>
          </cell>
          <cell r="M16017">
            <v>0.110291167106879</v>
          </cell>
          <cell r="N16017">
            <v>111</v>
          </cell>
        </row>
        <row r="16018">
          <cell r="A16018">
            <v>2010</v>
          </cell>
          <cell r="C16018" t="str">
            <v>Japan</v>
          </cell>
          <cell r="D16018">
            <v>1</v>
          </cell>
          <cell r="G16018">
            <v>10016</v>
          </cell>
          <cell r="L16018">
            <v>0.113161908646932</v>
          </cell>
          <cell r="M16018">
            <v>0.113161908646932</v>
          </cell>
          <cell r="N16018">
            <v>111</v>
          </cell>
        </row>
        <row r="16019">
          <cell r="A16019">
            <v>2010</v>
          </cell>
          <cell r="C16019" t="str">
            <v>Japan</v>
          </cell>
          <cell r="D16019">
            <v>1</v>
          </cell>
          <cell r="G16019">
            <v>10016</v>
          </cell>
          <cell r="L16019">
            <v>4.5895379019742298E-2</v>
          </cell>
          <cell r="M16019">
            <v>4.5895379019742298E-2</v>
          </cell>
          <cell r="N16019">
            <v>111</v>
          </cell>
        </row>
        <row r="16020">
          <cell r="A16020">
            <v>2010</v>
          </cell>
          <cell r="C16020" t="str">
            <v>Japan</v>
          </cell>
          <cell r="D16020">
            <v>2</v>
          </cell>
          <cell r="G16020">
            <v>10016</v>
          </cell>
          <cell r="L16020">
            <v>2.1142411822617401E-2</v>
          </cell>
          <cell r="M16020">
            <v>2.0886365863496799E-2</v>
          </cell>
          <cell r="N16020">
            <v>111</v>
          </cell>
        </row>
        <row r="16021">
          <cell r="A16021">
            <v>2010</v>
          </cell>
          <cell r="C16021" t="str">
            <v>Japan</v>
          </cell>
          <cell r="D16021">
            <v>2</v>
          </cell>
          <cell r="G16021">
            <v>10016</v>
          </cell>
          <cell r="L16021">
            <v>0.101351802517302</v>
          </cell>
          <cell r="M16021">
            <v>0.101351802517302</v>
          </cell>
          <cell r="N16021">
            <v>111</v>
          </cell>
        </row>
        <row r="16022">
          <cell r="A16022">
            <v>2010</v>
          </cell>
          <cell r="C16022" t="str">
            <v>Japan</v>
          </cell>
          <cell r="D16022">
            <v>2</v>
          </cell>
          <cell r="G16022">
            <v>10016</v>
          </cell>
          <cell r="M16022">
            <v>1.0574221233674299</v>
          </cell>
          <cell r="N16022">
            <v>114</v>
          </cell>
        </row>
        <row r="16023">
          <cell r="A16023">
            <v>2010</v>
          </cell>
          <cell r="C16023" t="str">
            <v>Japan</v>
          </cell>
          <cell r="D16023">
            <v>2</v>
          </cell>
          <cell r="G16023">
            <v>10016</v>
          </cell>
          <cell r="M16023">
            <v>1.40142615251035</v>
          </cell>
          <cell r="N16023">
            <v>114</v>
          </cell>
        </row>
        <row r="16024">
          <cell r="A16024">
            <v>2010</v>
          </cell>
          <cell r="C16024" t="str">
            <v>Japan</v>
          </cell>
          <cell r="D16024">
            <v>2</v>
          </cell>
          <cell r="G16024">
            <v>10016</v>
          </cell>
          <cell r="L16024">
            <v>3.4411797549241898</v>
          </cell>
          <cell r="N16024">
            <v>114</v>
          </cell>
        </row>
        <row r="16025">
          <cell r="A16025">
            <v>2010</v>
          </cell>
          <cell r="C16025" t="str">
            <v>Japan</v>
          </cell>
          <cell r="D16025">
            <v>2</v>
          </cell>
          <cell r="G16025">
            <v>10016</v>
          </cell>
          <cell r="L16025">
            <v>2.8489774796434798E-3</v>
          </cell>
          <cell r="M16025">
            <v>2.8144748326697799E-3</v>
          </cell>
          <cell r="N16025">
            <v>111</v>
          </cell>
        </row>
        <row r="16026">
          <cell r="A16026">
            <v>2010</v>
          </cell>
          <cell r="C16026" t="str">
            <v>Japan</v>
          </cell>
          <cell r="D16026">
            <v>2</v>
          </cell>
          <cell r="G16026">
            <v>10016</v>
          </cell>
          <cell r="L16026">
            <v>8.7213396444418098E-2</v>
          </cell>
          <cell r="M16026">
            <v>8.7213396444418098E-2</v>
          </cell>
          <cell r="N16026">
            <v>111</v>
          </cell>
        </row>
        <row r="16027">
          <cell r="A16027">
            <v>2010</v>
          </cell>
          <cell r="C16027" t="str">
            <v>Japan</v>
          </cell>
          <cell r="D16027">
            <v>2</v>
          </cell>
          <cell r="G16027">
            <v>10016</v>
          </cell>
          <cell r="L16027">
            <v>0.12862617165333801</v>
          </cell>
          <cell r="M16027">
            <v>0.12862617165333801</v>
          </cell>
          <cell r="N16027">
            <v>111</v>
          </cell>
        </row>
        <row r="16028">
          <cell r="A16028">
            <v>2010</v>
          </cell>
          <cell r="C16028" t="str">
            <v>Japan</v>
          </cell>
          <cell r="D16028">
            <v>2</v>
          </cell>
          <cell r="G16028">
            <v>10016</v>
          </cell>
          <cell r="L16028">
            <v>4.2630853298632802E-2</v>
          </cell>
          <cell r="M16028">
            <v>4.2114570775495998E-2</v>
          </cell>
          <cell r="N16028">
            <v>111</v>
          </cell>
        </row>
        <row r="16029">
          <cell r="A16029">
            <v>2010</v>
          </cell>
          <cell r="C16029" t="str">
            <v>Japan</v>
          </cell>
          <cell r="D16029">
            <v>2</v>
          </cell>
          <cell r="G16029">
            <v>10016</v>
          </cell>
          <cell r="L16029">
            <v>2.1765265198733799E-2</v>
          </cell>
          <cell r="M16029">
            <v>2.1501676150801102E-2</v>
          </cell>
          <cell r="N16029">
            <v>111</v>
          </cell>
        </row>
        <row r="16030">
          <cell r="A16030">
            <v>2010</v>
          </cell>
          <cell r="C16030" t="str">
            <v>Japan</v>
          </cell>
          <cell r="D16030">
            <v>2</v>
          </cell>
          <cell r="G16030">
            <v>10016</v>
          </cell>
          <cell r="L16030">
            <v>2.1949814347212701E-2</v>
          </cell>
          <cell r="M16030">
            <v>2.1683990310002399E-2</v>
          </cell>
          <cell r="N16030">
            <v>111</v>
          </cell>
        </row>
        <row r="16031">
          <cell r="A16031">
            <v>2010</v>
          </cell>
          <cell r="C16031" t="str">
            <v>Japan</v>
          </cell>
          <cell r="D16031">
            <v>2</v>
          </cell>
          <cell r="G16031">
            <v>10016</v>
          </cell>
          <cell r="L16031">
            <v>0.108018928767579</v>
          </cell>
          <cell r="M16031">
            <v>0.108018928767579</v>
          </cell>
          <cell r="N16031">
            <v>112</v>
          </cell>
        </row>
        <row r="16032">
          <cell r="A16032">
            <v>2010</v>
          </cell>
          <cell r="C16032" t="str">
            <v>Japan</v>
          </cell>
          <cell r="D16032">
            <v>2</v>
          </cell>
          <cell r="G16032">
            <v>10016</v>
          </cell>
          <cell r="L16032">
            <v>0.10250385708393001</v>
          </cell>
          <cell r="M16032">
            <v>0.10250385708393001</v>
          </cell>
          <cell r="N16032">
            <v>112</v>
          </cell>
        </row>
        <row r="16033">
          <cell r="A16033">
            <v>2010</v>
          </cell>
          <cell r="C16033" t="str">
            <v>Japan</v>
          </cell>
          <cell r="D16033">
            <v>2</v>
          </cell>
          <cell r="G16033">
            <v>10016</v>
          </cell>
          <cell r="L16033">
            <v>0.106520465903833</v>
          </cell>
          <cell r="M16033">
            <v>0.106520465903833</v>
          </cell>
          <cell r="N16033">
            <v>112</v>
          </cell>
        </row>
        <row r="16034">
          <cell r="A16034">
            <v>2010</v>
          </cell>
          <cell r="C16034" t="str">
            <v>Japan</v>
          </cell>
          <cell r="D16034">
            <v>2</v>
          </cell>
          <cell r="G16034">
            <v>10016</v>
          </cell>
          <cell r="L16034">
            <v>0.107232744534563</v>
          </cell>
          <cell r="M16034">
            <v>0.107232744534563</v>
          </cell>
          <cell r="N16034">
            <v>113</v>
          </cell>
        </row>
        <row r="16035">
          <cell r="A16035">
            <v>2010</v>
          </cell>
          <cell r="C16035" t="str">
            <v>Japan</v>
          </cell>
          <cell r="D16035">
            <v>2</v>
          </cell>
          <cell r="G16035">
            <v>10016</v>
          </cell>
          <cell r="L16035">
            <v>0.113559706747674</v>
          </cell>
          <cell r="M16035">
            <v>0.113559706747674</v>
          </cell>
          <cell r="N16035">
            <v>112</v>
          </cell>
        </row>
        <row r="16036">
          <cell r="A16036">
            <v>2010</v>
          </cell>
          <cell r="C16036" t="str">
            <v>Japan</v>
          </cell>
          <cell r="D16036">
            <v>2</v>
          </cell>
          <cell r="G16036">
            <v>10016</v>
          </cell>
          <cell r="L16036">
            <v>0.11302951438344699</v>
          </cell>
          <cell r="M16036">
            <v>0.11302951438344699</v>
          </cell>
          <cell r="N16036">
            <v>112</v>
          </cell>
        </row>
        <row r="16037">
          <cell r="A16037">
            <v>2010</v>
          </cell>
          <cell r="C16037" t="str">
            <v>Japan</v>
          </cell>
          <cell r="D16037">
            <v>2</v>
          </cell>
          <cell r="G16037">
            <v>10016</v>
          </cell>
          <cell r="L16037">
            <v>0.13902652215230901</v>
          </cell>
          <cell r="M16037">
            <v>0.13902652215230901</v>
          </cell>
          <cell r="N16037">
            <v>113</v>
          </cell>
        </row>
        <row r="16038">
          <cell r="A16038">
            <v>2010</v>
          </cell>
          <cell r="C16038" t="str">
            <v>Japan</v>
          </cell>
          <cell r="G16038">
            <v>10018</v>
          </cell>
          <cell r="L16038">
            <v>7.9937124404345403E-2</v>
          </cell>
          <cell r="M16038">
            <v>7.9937124404345403E-2</v>
          </cell>
          <cell r="N16038">
            <v>113</v>
          </cell>
        </row>
        <row r="16039">
          <cell r="A16039">
            <v>2010</v>
          </cell>
          <cell r="C16039" t="str">
            <v>Japan</v>
          </cell>
          <cell r="D16039">
            <v>1</v>
          </cell>
          <cell r="G16039">
            <v>10016</v>
          </cell>
          <cell r="L16039">
            <v>8.6366364860768902E-2</v>
          </cell>
          <cell r="M16039">
            <v>8.6366364860768902E-2</v>
          </cell>
          <cell r="N16039">
            <v>111</v>
          </cell>
        </row>
        <row r="16040">
          <cell r="A16040">
            <v>2010</v>
          </cell>
          <cell r="C16040" t="str">
            <v>Japan</v>
          </cell>
          <cell r="D16040">
            <v>1</v>
          </cell>
          <cell r="G16040">
            <v>10016</v>
          </cell>
          <cell r="M16040">
            <v>0.21535860055651301</v>
          </cell>
          <cell r="N16040">
            <v>112</v>
          </cell>
        </row>
        <row r="16041">
          <cell r="A16041">
            <v>2010</v>
          </cell>
          <cell r="C16041" t="str">
            <v>Japan</v>
          </cell>
          <cell r="D16041">
            <v>1</v>
          </cell>
          <cell r="G16041">
            <v>10016</v>
          </cell>
          <cell r="L16041">
            <v>3.6794486477986698E-3</v>
          </cell>
          <cell r="M16041">
            <v>3.63488854907555E-3</v>
          </cell>
          <cell r="N16041">
            <v>111</v>
          </cell>
        </row>
        <row r="16042">
          <cell r="A16042">
            <v>2010</v>
          </cell>
          <cell r="C16042" t="str">
            <v>Japan</v>
          </cell>
          <cell r="D16042">
            <v>1</v>
          </cell>
          <cell r="G16042">
            <v>10016</v>
          </cell>
          <cell r="L16042">
            <v>2.85935836924542E-2</v>
          </cell>
          <cell r="M16042">
            <v>2.8247300041248501E-2</v>
          </cell>
          <cell r="N16042">
            <v>111</v>
          </cell>
        </row>
        <row r="16043">
          <cell r="A16043">
            <v>2010</v>
          </cell>
          <cell r="C16043" t="str">
            <v>Japan</v>
          </cell>
          <cell r="D16043">
            <v>1</v>
          </cell>
          <cell r="G16043">
            <v>10016</v>
          </cell>
          <cell r="L16043">
            <v>4.9366897218113799E-3</v>
          </cell>
          <cell r="M16043">
            <v>4.8769037586342797E-3</v>
          </cell>
          <cell r="N16043">
            <v>111</v>
          </cell>
        </row>
        <row r="16044">
          <cell r="A16044">
            <v>2010</v>
          </cell>
          <cell r="C16044" t="str">
            <v>Japan</v>
          </cell>
          <cell r="D16044">
            <v>1</v>
          </cell>
          <cell r="G16044">
            <v>10016</v>
          </cell>
          <cell r="L16044">
            <v>0.103536826320695</v>
          </cell>
          <cell r="M16044">
            <v>0.103536826320695</v>
          </cell>
          <cell r="N16044">
            <v>112</v>
          </cell>
        </row>
        <row r="16045">
          <cell r="A16045">
            <v>2010</v>
          </cell>
          <cell r="C16045" t="str">
            <v>Japan</v>
          </cell>
          <cell r="D16045">
            <v>1</v>
          </cell>
          <cell r="G16045">
            <v>10016</v>
          </cell>
          <cell r="L16045">
            <v>8.0636618254660897E-2</v>
          </cell>
          <cell r="M16045">
            <v>8.0636618254660897E-2</v>
          </cell>
          <cell r="N16045">
            <v>112</v>
          </cell>
        </row>
        <row r="16046">
          <cell r="A16046">
            <v>2010</v>
          </cell>
          <cell r="C16046" t="str">
            <v>Japan</v>
          </cell>
          <cell r="D16046">
            <v>1</v>
          </cell>
          <cell r="G16046">
            <v>10016</v>
          </cell>
          <cell r="L16046">
            <v>9.2735947110662402E-3</v>
          </cell>
          <cell r="M16046">
            <v>9.1612864998643993E-3</v>
          </cell>
          <cell r="N16046">
            <v>111</v>
          </cell>
        </row>
        <row r="16047">
          <cell r="A16047">
            <v>2010</v>
          </cell>
          <cell r="C16047" t="str">
            <v>Japan</v>
          </cell>
          <cell r="D16047">
            <v>1</v>
          </cell>
          <cell r="G16047">
            <v>10018</v>
          </cell>
          <cell r="L16047">
            <v>0.113137262051535</v>
          </cell>
          <cell r="M16047">
            <v>0.113137262051535</v>
          </cell>
          <cell r="N16047">
            <v>111</v>
          </cell>
        </row>
        <row r="16048">
          <cell r="A16048">
            <v>2010</v>
          </cell>
          <cell r="C16048" t="str">
            <v>Japan</v>
          </cell>
          <cell r="D16048">
            <v>1</v>
          </cell>
          <cell r="G16048">
            <v>10018</v>
          </cell>
          <cell r="L16048">
            <v>9.1352679904193906E-2</v>
          </cell>
          <cell r="M16048">
            <v>9.1352679904193906E-2</v>
          </cell>
          <cell r="N16048">
            <v>111</v>
          </cell>
        </row>
        <row r="16049">
          <cell r="A16049">
            <v>2010</v>
          </cell>
          <cell r="C16049" t="str">
            <v>Japan</v>
          </cell>
          <cell r="D16049">
            <v>1</v>
          </cell>
          <cell r="G16049">
            <v>10018</v>
          </cell>
          <cell r="L16049">
            <v>0.104388894332992</v>
          </cell>
          <cell r="M16049">
            <v>0.104388894332992</v>
          </cell>
          <cell r="N16049">
            <v>111</v>
          </cell>
        </row>
        <row r="16050">
          <cell r="A16050">
            <v>2010</v>
          </cell>
          <cell r="C16050" t="str">
            <v>Japan</v>
          </cell>
          <cell r="D16050">
            <v>1</v>
          </cell>
          <cell r="G16050">
            <v>10018</v>
          </cell>
          <cell r="L16050">
            <v>4.9366897218113799E-3</v>
          </cell>
          <cell r="M16050">
            <v>4.8769037586342797E-3</v>
          </cell>
          <cell r="N16050">
            <v>111</v>
          </cell>
        </row>
        <row r="16051">
          <cell r="A16051">
            <v>2010</v>
          </cell>
          <cell r="C16051" t="str">
            <v>Japan</v>
          </cell>
          <cell r="D16051">
            <v>1</v>
          </cell>
          <cell r="G16051">
            <v>10018</v>
          </cell>
          <cell r="L16051">
            <v>6.3438769789632204E-4</v>
          </cell>
          <cell r="M16051">
            <v>6.2670492225440496E-4</v>
          </cell>
          <cell r="N16051">
            <v>111</v>
          </cell>
        </row>
        <row r="16052">
          <cell r="A16052">
            <v>2010</v>
          </cell>
          <cell r="C16052" t="str">
            <v>Japan</v>
          </cell>
          <cell r="D16052">
            <v>1</v>
          </cell>
          <cell r="G16052">
            <v>10018</v>
          </cell>
          <cell r="L16052">
            <v>0.101740165860306</v>
          </cell>
          <cell r="M16052">
            <v>0.101740165860306</v>
          </cell>
          <cell r="N16052">
            <v>111</v>
          </cell>
        </row>
        <row r="16053">
          <cell r="A16053">
            <v>2010</v>
          </cell>
          <cell r="C16053" t="str">
            <v>Japan</v>
          </cell>
          <cell r="D16053">
            <v>1</v>
          </cell>
          <cell r="G16053">
            <v>10018</v>
          </cell>
          <cell r="L16053">
            <v>0.112731749782932</v>
          </cell>
          <cell r="M16053">
            <v>0.112731749782932</v>
          </cell>
          <cell r="N16053">
            <v>111</v>
          </cell>
        </row>
        <row r="16054">
          <cell r="A16054">
            <v>2010</v>
          </cell>
          <cell r="C16054" t="str">
            <v>Japan</v>
          </cell>
          <cell r="D16054">
            <v>1</v>
          </cell>
          <cell r="G16054">
            <v>10018</v>
          </cell>
          <cell r="L16054">
            <v>6.7608630752296506E-2</v>
          </cell>
          <cell r="M16054">
            <v>6.7608630752296506E-2</v>
          </cell>
          <cell r="N16054">
            <v>111</v>
          </cell>
        </row>
        <row r="16055">
          <cell r="A16055">
            <v>2010</v>
          </cell>
          <cell r="C16055" t="str">
            <v>Japan</v>
          </cell>
          <cell r="D16055">
            <v>1</v>
          </cell>
          <cell r="G16055">
            <v>10018</v>
          </cell>
          <cell r="L16055">
            <v>0.10166840244939</v>
          </cell>
          <cell r="M16055">
            <v>0.10166840244939</v>
          </cell>
          <cell r="N16055">
            <v>111</v>
          </cell>
        </row>
        <row r="16056">
          <cell r="A16056">
            <v>2010</v>
          </cell>
          <cell r="C16056" t="str">
            <v>Japan</v>
          </cell>
          <cell r="D16056">
            <v>1</v>
          </cell>
          <cell r="G16056">
            <v>10018</v>
          </cell>
          <cell r="L16056">
            <v>9.5097230420029003E-2</v>
          </cell>
          <cell r="M16056">
            <v>9.5097230420029003E-2</v>
          </cell>
          <cell r="N16056">
            <v>111</v>
          </cell>
        </row>
        <row r="16057">
          <cell r="A16057">
            <v>2010</v>
          </cell>
          <cell r="C16057" t="str">
            <v>Japan</v>
          </cell>
          <cell r="D16057">
            <v>1</v>
          </cell>
          <cell r="G16057">
            <v>10018</v>
          </cell>
          <cell r="L16057">
            <v>0.11175118447230301</v>
          </cell>
          <cell r="M16057">
            <v>0.11175118447230301</v>
          </cell>
          <cell r="N16057">
            <v>111</v>
          </cell>
        </row>
        <row r="16058">
          <cell r="A16058">
            <v>2010</v>
          </cell>
          <cell r="C16058" t="str">
            <v>Japan</v>
          </cell>
          <cell r="D16058">
            <v>1</v>
          </cell>
          <cell r="G16058">
            <v>10018</v>
          </cell>
          <cell r="L16058">
            <v>0.11308210062374199</v>
          </cell>
          <cell r="M16058">
            <v>0.11308210062374199</v>
          </cell>
          <cell r="N16058">
            <v>111</v>
          </cell>
        </row>
        <row r="16059">
          <cell r="A16059">
            <v>2010</v>
          </cell>
          <cell r="C16059" t="str">
            <v>Japan</v>
          </cell>
          <cell r="D16059">
            <v>1</v>
          </cell>
          <cell r="G16059">
            <v>10018</v>
          </cell>
          <cell r="L16059">
            <v>0.113609068306278</v>
          </cell>
          <cell r="M16059">
            <v>0.113609068306278</v>
          </cell>
          <cell r="N16059">
            <v>111</v>
          </cell>
        </row>
        <row r="16060">
          <cell r="A16060">
            <v>2010</v>
          </cell>
          <cell r="C16060" t="str">
            <v>Japan</v>
          </cell>
          <cell r="D16060">
            <v>1</v>
          </cell>
          <cell r="G16060">
            <v>10018</v>
          </cell>
          <cell r="L16060">
            <v>0.113766337057859</v>
          </cell>
          <cell r="M16060">
            <v>0.113766337057859</v>
          </cell>
          <cell r="N16060">
            <v>111</v>
          </cell>
        </row>
        <row r="16061">
          <cell r="A16061">
            <v>2010</v>
          </cell>
          <cell r="C16061" t="str">
            <v>Japan</v>
          </cell>
          <cell r="D16061">
            <v>1</v>
          </cell>
          <cell r="G16061">
            <v>10018</v>
          </cell>
          <cell r="L16061">
            <v>0.112720617224585</v>
          </cell>
          <cell r="M16061">
            <v>0.112720617224585</v>
          </cell>
          <cell r="N16061">
            <v>111</v>
          </cell>
        </row>
        <row r="16062">
          <cell r="A16062">
            <v>2010</v>
          </cell>
          <cell r="C16062" t="str">
            <v>Japan</v>
          </cell>
          <cell r="D16062">
            <v>1</v>
          </cell>
          <cell r="G16062">
            <v>10018</v>
          </cell>
          <cell r="L16062">
            <v>0.11367479256066999</v>
          </cell>
          <cell r="M16062">
            <v>0.11367479256066999</v>
          </cell>
          <cell r="N16062">
            <v>111</v>
          </cell>
        </row>
        <row r="16063">
          <cell r="A16063">
            <v>2010</v>
          </cell>
          <cell r="C16063" t="str">
            <v>Japan</v>
          </cell>
          <cell r="D16063">
            <v>1</v>
          </cell>
          <cell r="G16063">
            <v>10018</v>
          </cell>
          <cell r="L16063">
            <v>0.108415678561905</v>
          </cell>
          <cell r="M16063">
            <v>0.108415678561905</v>
          </cell>
          <cell r="N16063">
            <v>111</v>
          </cell>
        </row>
        <row r="16064">
          <cell r="A16064">
            <v>2010</v>
          </cell>
          <cell r="C16064" t="str">
            <v>Japan</v>
          </cell>
          <cell r="D16064">
            <v>1</v>
          </cell>
          <cell r="G16064">
            <v>10018</v>
          </cell>
          <cell r="L16064">
            <v>9.9668666804921494E-2</v>
          </cell>
          <cell r="M16064">
            <v>9.9668666804921494E-2</v>
          </cell>
          <cell r="N16064">
            <v>111</v>
          </cell>
        </row>
        <row r="16065">
          <cell r="A16065">
            <v>2010</v>
          </cell>
          <cell r="C16065" t="str">
            <v>Japan</v>
          </cell>
          <cell r="D16065">
            <v>1</v>
          </cell>
          <cell r="G16065">
            <v>10018</v>
          </cell>
          <cell r="L16065">
            <v>0.10735592053837301</v>
          </cell>
          <cell r="M16065">
            <v>0.10735592053837301</v>
          </cell>
          <cell r="N16065">
            <v>111</v>
          </cell>
        </row>
        <row r="16066">
          <cell r="A16066">
            <v>2010</v>
          </cell>
          <cell r="C16066" t="str">
            <v>Japan</v>
          </cell>
          <cell r="D16066">
            <v>1</v>
          </cell>
          <cell r="G16066">
            <v>10018</v>
          </cell>
          <cell r="L16066">
            <v>8.03537692312951E-2</v>
          </cell>
          <cell r="M16066">
            <v>8.03537692312951E-2</v>
          </cell>
          <cell r="N16066">
            <v>111</v>
          </cell>
        </row>
        <row r="16067">
          <cell r="A16067">
            <v>2010</v>
          </cell>
          <cell r="C16067" t="str">
            <v>Japan</v>
          </cell>
          <cell r="D16067">
            <v>1</v>
          </cell>
          <cell r="G16067">
            <v>10018</v>
          </cell>
          <cell r="L16067">
            <v>0.111838034379892</v>
          </cell>
          <cell r="M16067">
            <v>0.111838034379892</v>
          </cell>
          <cell r="N16067">
            <v>111</v>
          </cell>
        </row>
        <row r="16068">
          <cell r="A16068">
            <v>2010</v>
          </cell>
          <cell r="C16068" t="str">
            <v>Japan</v>
          </cell>
          <cell r="D16068">
            <v>1</v>
          </cell>
          <cell r="G16068">
            <v>10018</v>
          </cell>
          <cell r="L16068">
            <v>9.8845757663461695E-2</v>
          </cell>
          <cell r="M16068">
            <v>9.8845757663461695E-2</v>
          </cell>
          <cell r="N16068">
            <v>111</v>
          </cell>
        </row>
        <row r="16069">
          <cell r="A16069">
            <v>2010</v>
          </cell>
          <cell r="C16069" t="str">
            <v>Japan</v>
          </cell>
          <cell r="D16069">
            <v>1</v>
          </cell>
          <cell r="G16069">
            <v>10018</v>
          </cell>
          <cell r="L16069">
            <v>0.106543710959132</v>
          </cell>
          <cell r="M16069">
            <v>0.106543710959132</v>
          </cell>
          <cell r="N16069">
            <v>111</v>
          </cell>
        </row>
        <row r="16070">
          <cell r="A16070">
            <v>2010</v>
          </cell>
          <cell r="C16070" t="str">
            <v>Japan</v>
          </cell>
          <cell r="D16070">
            <v>1</v>
          </cell>
          <cell r="G16070">
            <v>10018</v>
          </cell>
          <cell r="L16070">
            <v>0.110326376528875</v>
          </cell>
          <cell r="M16070">
            <v>0.110326376528875</v>
          </cell>
          <cell r="N16070">
            <v>111</v>
          </cell>
        </row>
        <row r="16071">
          <cell r="A16071">
            <v>2010</v>
          </cell>
          <cell r="C16071" t="str">
            <v>Japan</v>
          </cell>
          <cell r="D16071">
            <v>1</v>
          </cell>
          <cell r="G16071">
            <v>10016</v>
          </cell>
          <cell r="L16071">
            <v>9.5842325599414704E-2</v>
          </cell>
          <cell r="M16071">
            <v>9.5842325599414704E-2</v>
          </cell>
          <cell r="N16071">
            <v>111</v>
          </cell>
        </row>
        <row r="16072">
          <cell r="A16072">
            <v>2010</v>
          </cell>
          <cell r="C16072" t="str">
            <v>Japan</v>
          </cell>
          <cell r="D16072">
            <v>1</v>
          </cell>
          <cell r="G16072">
            <v>10016</v>
          </cell>
          <cell r="L16072">
            <v>1.0207874775240801E-2</v>
          </cell>
          <cell r="M16072">
            <v>1.00842519308208E-2</v>
          </cell>
          <cell r="N16072">
            <v>111</v>
          </cell>
        </row>
        <row r="16073">
          <cell r="A16073">
            <v>2010</v>
          </cell>
          <cell r="C16073" t="str">
            <v>Japan</v>
          </cell>
          <cell r="D16073">
            <v>2</v>
          </cell>
          <cell r="G16073">
            <v>10016</v>
          </cell>
          <cell r="L16073">
            <v>12.8987267634906</v>
          </cell>
          <cell r="M16073">
            <v>12.8987267634906</v>
          </cell>
          <cell r="N16073">
            <v>111</v>
          </cell>
        </row>
        <row r="16074">
          <cell r="A16074">
            <v>2010</v>
          </cell>
          <cell r="C16074" t="str">
            <v>Japan</v>
          </cell>
          <cell r="D16074">
            <v>2</v>
          </cell>
          <cell r="G16074">
            <v>10016</v>
          </cell>
          <cell r="L16074">
            <v>0.107009648976875</v>
          </cell>
          <cell r="M16074">
            <v>0.107009648976875</v>
          </cell>
          <cell r="N16074">
            <v>111</v>
          </cell>
        </row>
        <row r="16075">
          <cell r="A16075">
            <v>2010</v>
          </cell>
          <cell r="C16075" t="str">
            <v>Japan</v>
          </cell>
          <cell r="D16075">
            <v>2</v>
          </cell>
          <cell r="G16075">
            <v>10016</v>
          </cell>
          <cell r="L16075">
            <v>9.5005116191092601E-2</v>
          </cell>
          <cell r="M16075">
            <v>9.5005116191092601E-2</v>
          </cell>
          <cell r="N16075">
            <v>111</v>
          </cell>
        </row>
        <row r="16076">
          <cell r="A16076">
            <v>2010</v>
          </cell>
          <cell r="C16076" t="str">
            <v>Japan</v>
          </cell>
          <cell r="D16076">
            <v>2</v>
          </cell>
          <cell r="G16076">
            <v>10016</v>
          </cell>
          <cell r="L16076">
            <v>9.9757567746802098E-2</v>
          </cell>
          <cell r="M16076">
            <v>9.9757567746802098E-2</v>
          </cell>
          <cell r="N16076">
            <v>111</v>
          </cell>
        </row>
        <row r="16077">
          <cell r="A16077">
            <v>2010</v>
          </cell>
          <cell r="C16077" t="str">
            <v>Japan</v>
          </cell>
          <cell r="G16077">
            <v>10024</v>
          </cell>
          <cell r="L16077">
            <v>9.3658692853056998E-3</v>
          </cell>
          <cell r="M16077">
            <v>9.2524435794650393E-3</v>
          </cell>
          <cell r="N16077">
            <v>114</v>
          </cell>
        </row>
        <row r="16078">
          <cell r="A16078">
            <v>2010</v>
          </cell>
          <cell r="C16078" t="str">
            <v>Japan</v>
          </cell>
          <cell r="G16078">
            <v>10024</v>
          </cell>
          <cell r="L16078">
            <v>5.0797153118825503E-2</v>
          </cell>
          <cell r="M16078">
            <v>5.0181972320152701E-2</v>
          </cell>
          <cell r="N16078">
            <v>114</v>
          </cell>
        </row>
        <row r="16079">
          <cell r="A16079">
            <v>2010</v>
          </cell>
          <cell r="C16079" t="str">
            <v>Japan</v>
          </cell>
          <cell r="G16079">
            <v>10019</v>
          </cell>
          <cell r="L16079">
            <v>8.0394222806133894E-3</v>
          </cell>
          <cell r="M16079">
            <v>7.9420605602058304E-3</v>
          </cell>
          <cell r="N16079">
            <v>111</v>
          </cell>
        </row>
        <row r="16080">
          <cell r="A16080">
            <v>2010</v>
          </cell>
          <cell r="C16080" t="str">
            <v>Japan</v>
          </cell>
          <cell r="D16080">
            <v>2</v>
          </cell>
          <cell r="G16080">
            <v>10016</v>
          </cell>
          <cell r="L16080">
            <v>4.03701262297659E-3</v>
          </cell>
          <cell r="M16080">
            <v>3.98812223252803E-3</v>
          </cell>
          <cell r="N16080">
            <v>111</v>
          </cell>
        </row>
        <row r="16081">
          <cell r="A16081">
            <v>2010</v>
          </cell>
          <cell r="C16081" t="str">
            <v>Japan</v>
          </cell>
          <cell r="D16081">
            <v>2</v>
          </cell>
          <cell r="G16081">
            <v>10016</v>
          </cell>
          <cell r="L16081">
            <v>8.3118882505361105E-2</v>
          </cell>
          <cell r="M16081">
            <v>8.3118882505361105E-2</v>
          </cell>
          <cell r="N16081">
            <v>111</v>
          </cell>
        </row>
        <row r="16082">
          <cell r="A16082">
            <v>2010</v>
          </cell>
          <cell r="C16082" t="str">
            <v>Japan</v>
          </cell>
          <cell r="D16082">
            <v>2</v>
          </cell>
          <cell r="G16082">
            <v>10016</v>
          </cell>
          <cell r="L16082">
            <v>0.11167607103871199</v>
          </cell>
          <cell r="M16082">
            <v>0.11167607103871199</v>
          </cell>
          <cell r="N16082">
            <v>111</v>
          </cell>
        </row>
        <row r="16083">
          <cell r="A16083">
            <v>2010</v>
          </cell>
          <cell r="C16083" t="str">
            <v>Japan</v>
          </cell>
          <cell r="D16083">
            <v>2</v>
          </cell>
          <cell r="G16083">
            <v>10016</v>
          </cell>
          <cell r="L16083">
            <v>0.111611520431719</v>
          </cell>
          <cell r="M16083">
            <v>0.111611520431719</v>
          </cell>
          <cell r="N16083">
            <v>111</v>
          </cell>
        </row>
        <row r="16084">
          <cell r="A16084">
            <v>2010</v>
          </cell>
          <cell r="C16084" t="str">
            <v>Japan</v>
          </cell>
          <cell r="D16084">
            <v>2</v>
          </cell>
          <cell r="G16084">
            <v>10016</v>
          </cell>
          <cell r="L16084">
            <v>5.1390498697593198E-2</v>
          </cell>
          <cell r="M16084">
            <v>5.1390498697593198E-2</v>
          </cell>
          <cell r="N16084">
            <v>111</v>
          </cell>
        </row>
        <row r="16085">
          <cell r="A16085">
            <v>2010</v>
          </cell>
          <cell r="C16085" t="str">
            <v>Japan</v>
          </cell>
          <cell r="D16085">
            <v>2</v>
          </cell>
          <cell r="G16085">
            <v>10016</v>
          </cell>
          <cell r="L16085">
            <v>5.1942112975526603E-2</v>
          </cell>
          <cell r="M16085">
            <v>5.1942112975526603E-2</v>
          </cell>
          <cell r="N16085">
            <v>111</v>
          </cell>
        </row>
        <row r="16086">
          <cell r="A16086">
            <v>2010</v>
          </cell>
          <cell r="C16086" t="str">
            <v>Japan</v>
          </cell>
          <cell r="D16086">
            <v>2</v>
          </cell>
          <cell r="G16086">
            <v>10016</v>
          </cell>
          <cell r="L16086">
            <v>5.5261187822325697E-2</v>
          </cell>
          <cell r="M16086">
            <v>5.5261187822325697E-2</v>
          </cell>
          <cell r="N16086">
            <v>111</v>
          </cell>
        </row>
        <row r="16087">
          <cell r="A16087">
            <v>2010</v>
          </cell>
          <cell r="C16087" t="str">
            <v>Japan</v>
          </cell>
          <cell r="D16087">
            <v>2</v>
          </cell>
          <cell r="G16087">
            <v>10016</v>
          </cell>
          <cell r="L16087">
            <v>3.2067567906326901E-2</v>
          </cell>
          <cell r="M16087">
            <v>3.2067567906326901E-2</v>
          </cell>
          <cell r="N16087">
            <v>111</v>
          </cell>
        </row>
        <row r="16088">
          <cell r="A16088">
            <v>2010</v>
          </cell>
          <cell r="C16088" t="str">
            <v>Japan</v>
          </cell>
          <cell r="D16088">
            <v>2</v>
          </cell>
          <cell r="G16088">
            <v>10016</v>
          </cell>
          <cell r="L16088">
            <v>5.67734267997256E-2</v>
          </cell>
          <cell r="M16088">
            <v>5.67734267997256E-2</v>
          </cell>
          <cell r="N16088">
            <v>111</v>
          </cell>
        </row>
        <row r="16089">
          <cell r="A16089">
            <v>2010</v>
          </cell>
          <cell r="C16089" t="str">
            <v>Japan</v>
          </cell>
          <cell r="D16089">
            <v>2</v>
          </cell>
          <cell r="G16089">
            <v>10016</v>
          </cell>
          <cell r="L16089">
            <v>4.3796031476539501E-2</v>
          </cell>
          <cell r="M16089">
            <v>4.3796031476539501E-2</v>
          </cell>
          <cell r="N16089">
            <v>111</v>
          </cell>
        </row>
        <row r="16090">
          <cell r="A16090">
            <v>2010</v>
          </cell>
          <cell r="C16090" t="str">
            <v>Japan</v>
          </cell>
          <cell r="D16090">
            <v>2</v>
          </cell>
          <cell r="G16090">
            <v>10016</v>
          </cell>
          <cell r="L16090">
            <v>7.0359362857592099E-4</v>
          </cell>
          <cell r="M16090">
            <v>6.9507273195488605E-4</v>
          </cell>
          <cell r="N16090">
            <v>111</v>
          </cell>
        </row>
        <row r="16091">
          <cell r="A16091">
            <v>2010</v>
          </cell>
          <cell r="C16091" t="str">
            <v>Japan</v>
          </cell>
          <cell r="D16091">
            <v>2</v>
          </cell>
          <cell r="G16091">
            <v>10016</v>
          </cell>
          <cell r="L16091">
            <v>0.29915007417907302</v>
          </cell>
          <cell r="M16091">
            <v>0.29915007417907302</v>
          </cell>
          <cell r="N16091">
            <v>111</v>
          </cell>
        </row>
        <row r="16092">
          <cell r="A16092">
            <v>2010</v>
          </cell>
          <cell r="C16092" t="str">
            <v>Japan</v>
          </cell>
          <cell r="D16092">
            <v>2</v>
          </cell>
          <cell r="G16092">
            <v>10016</v>
          </cell>
          <cell r="L16092">
            <v>0.190882013112945</v>
          </cell>
          <cell r="M16092">
            <v>0.190882013112945</v>
          </cell>
          <cell r="N16092">
            <v>111</v>
          </cell>
        </row>
        <row r="16093">
          <cell r="A16093">
            <v>2010</v>
          </cell>
          <cell r="C16093" t="str">
            <v>Japan</v>
          </cell>
          <cell r="D16093">
            <v>2</v>
          </cell>
          <cell r="G16093">
            <v>10016</v>
          </cell>
          <cell r="L16093">
            <v>0.49049696560871198</v>
          </cell>
          <cell r="M16093">
            <v>0.49049696560871198</v>
          </cell>
          <cell r="N16093">
            <v>111</v>
          </cell>
        </row>
        <row r="16094">
          <cell r="A16094">
            <v>2010</v>
          </cell>
          <cell r="C16094" t="str">
            <v>Japan</v>
          </cell>
          <cell r="G16094">
            <v>10019</v>
          </cell>
          <cell r="L16094">
            <v>3.4946524978179197E-2</v>
          </cell>
          <cell r="M16094">
            <v>3.4946524978179197E-2</v>
          </cell>
          <cell r="N16094">
            <v>112</v>
          </cell>
        </row>
        <row r="16095">
          <cell r="A16095">
            <v>2010</v>
          </cell>
          <cell r="C16095" t="str">
            <v>Japan</v>
          </cell>
          <cell r="G16095">
            <v>10019</v>
          </cell>
          <cell r="L16095">
            <v>5.9045027039468699E-2</v>
          </cell>
          <cell r="M16095">
            <v>5.9045027039468699E-2</v>
          </cell>
          <cell r="N16095">
            <v>111</v>
          </cell>
        </row>
        <row r="16096">
          <cell r="A16096">
            <v>2010</v>
          </cell>
          <cell r="C16096" t="str">
            <v>Japan</v>
          </cell>
          <cell r="G16096">
            <v>10019</v>
          </cell>
          <cell r="L16096">
            <v>0.322468169087267</v>
          </cell>
          <cell r="N16096">
            <v>111</v>
          </cell>
        </row>
        <row r="16097">
          <cell r="A16097">
            <v>2010</v>
          </cell>
          <cell r="C16097" t="str">
            <v>Japan</v>
          </cell>
          <cell r="G16097">
            <v>10019</v>
          </cell>
          <cell r="L16097">
            <v>7.5297696232705699E-2</v>
          </cell>
          <cell r="M16097">
            <v>7.5297696232705699E-2</v>
          </cell>
          <cell r="N16097">
            <v>111</v>
          </cell>
        </row>
        <row r="16098">
          <cell r="A16098">
            <v>2010</v>
          </cell>
          <cell r="C16098" t="str">
            <v>Japan</v>
          </cell>
          <cell r="G16098">
            <v>10019</v>
          </cell>
          <cell r="L16098">
            <v>5.11628111020207E-2</v>
          </cell>
          <cell r="M16098">
            <v>5.11628111020207E-2</v>
          </cell>
          <cell r="N16098">
            <v>111</v>
          </cell>
        </row>
        <row r="16099">
          <cell r="A16099">
            <v>2010</v>
          </cell>
          <cell r="C16099" t="str">
            <v>Japan</v>
          </cell>
          <cell r="D16099">
            <v>1</v>
          </cell>
          <cell r="G16099">
            <v>10016</v>
          </cell>
          <cell r="L16099">
            <v>4.9366897218113799E-3</v>
          </cell>
          <cell r="M16099">
            <v>4.8769037586342797E-3</v>
          </cell>
          <cell r="N16099">
            <v>111</v>
          </cell>
        </row>
        <row r="16100">
          <cell r="A16100">
            <v>2010</v>
          </cell>
          <cell r="C16100" t="str">
            <v>Japan</v>
          </cell>
          <cell r="D16100">
            <v>1</v>
          </cell>
          <cell r="G16100">
            <v>10016</v>
          </cell>
          <cell r="L16100">
            <v>5.8691759172111398E-2</v>
          </cell>
          <cell r="M16100">
            <v>5.8691759172111398E-2</v>
          </cell>
          <cell r="N16100">
            <v>111</v>
          </cell>
        </row>
        <row r="16101">
          <cell r="A16101">
            <v>2010</v>
          </cell>
          <cell r="C16101" t="str">
            <v>Japan</v>
          </cell>
          <cell r="G16101">
            <v>10018</v>
          </cell>
          <cell r="L16101">
            <v>4.9366897218113799E-3</v>
          </cell>
          <cell r="M16101">
            <v>4.8769037586342797E-3</v>
          </cell>
          <cell r="N16101">
            <v>111</v>
          </cell>
        </row>
        <row r="16102">
          <cell r="A16102">
            <v>2010</v>
          </cell>
          <cell r="C16102" t="str">
            <v>Japan</v>
          </cell>
          <cell r="G16102">
            <v>10018</v>
          </cell>
          <cell r="L16102">
            <v>1.49369467050134E-2</v>
          </cell>
          <cell r="M16102">
            <v>1.4756052260353701E-2</v>
          </cell>
          <cell r="N16102">
            <v>111</v>
          </cell>
        </row>
        <row r="16103">
          <cell r="A16103">
            <v>2010</v>
          </cell>
          <cell r="C16103" t="str">
            <v>Japan</v>
          </cell>
          <cell r="G16103">
            <v>10018</v>
          </cell>
          <cell r="L16103">
            <v>1.0150203166341099E-3</v>
          </cell>
          <cell r="M16103">
            <v>1.0027278756070399E-3</v>
          </cell>
          <cell r="N16103">
            <v>111</v>
          </cell>
        </row>
        <row r="16104">
          <cell r="A16104">
            <v>2010</v>
          </cell>
          <cell r="C16104" t="str">
            <v>Japan</v>
          </cell>
          <cell r="G16104">
            <v>10018</v>
          </cell>
          <cell r="L16104">
            <v>6.7821812066006801E-3</v>
          </cell>
          <cell r="M16104">
            <v>6.7000453506470999E-3</v>
          </cell>
          <cell r="N16104">
            <v>111</v>
          </cell>
        </row>
        <row r="16105">
          <cell r="A16105">
            <v>2010</v>
          </cell>
          <cell r="C16105" t="str">
            <v>Japan</v>
          </cell>
          <cell r="G16105">
            <v>10018</v>
          </cell>
          <cell r="L16105">
            <v>9.1092403652664106E-2</v>
          </cell>
          <cell r="M16105">
            <v>9.1092403652664106E-2</v>
          </cell>
          <cell r="N16105">
            <v>111</v>
          </cell>
        </row>
        <row r="16106">
          <cell r="A16106">
            <v>2010</v>
          </cell>
          <cell r="C16106" t="str">
            <v>Japan</v>
          </cell>
          <cell r="G16106">
            <v>10018</v>
          </cell>
          <cell r="L16106">
            <v>8.2018001244294106E-2</v>
          </cell>
          <cell r="M16106">
            <v>8.2018001244294106E-2</v>
          </cell>
          <cell r="N16106">
            <v>111</v>
          </cell>
        </row>
        <row r="16107">
          <cell r="A16107">
            <v>2010</v>
          </cell>
          <cell r="C16107" t="str">
            <v>Japan</v>
          </cell>
          <cell r="G16107">
            <v>10018</v>
          </cell>
          <cell r="L16107">
            <v>8.5793624929638101E-2</v>
          </cell>
          <cell r="M16107">
            <v>8.5793624929638101E-2</v>
          </cell>
          <cell r="N16107">
            <v>111</v>
          </cell>
        </row>
        <row r="16108">
          <cell r="A16108">
            <v>2010</v>
          </cell>
          <cell r="C16108" t="str">
            <v>Japan</v>
          </cell>
          <cell r="G16108">
            <v>10018</v>
          </cell>
          <cell r="L16108">
            <v>0.11394590511003801</v>
          </cell>
          <cell r="M16108">
            <v>0.11394590511003801</v>
          </cell>
          <cell r="N16108">
            <v>111</v>
          </cell>
        </row>
        <row r="16109">
          <cell r="A16109">
            <v>2010</v>
          </cell>
          <cell r="C16109" t="str">
            <v>Japan</v>
          </cell>
          <cell r="G16109">
            <v>10018</v>
          </cell>
          <cell r="L16109">
            <v>9.4258562498433202E-2</v>
          </cell>
          <cell r="M16109">
            <v>9.4258562498433202E-2</v>
          </cell>
          <cell r="N16109">
            <v>111</v>
          </cell>
        </row>
        <row r="16110">
          <cell r="A16110">
            <v>2010</v>
          </cell>
          <cell r="C16110" t="str">
            <v>Japan</v>
          </cell>
          <cell r="G16110">
            <v>10018</v>
          </cell>
          <cell r="L16110">
            <v>8.4936816749201796E-2</v>
          </cell>
          <cell r="M16110">
            <v>8.4936816749201796E-2</v>
          </cell>
          <cell r="N16110">
            <v>111</v>
          </cell>
        </row>
        <row r="16111">
          <cell r="A16111">
            <v>2010</v>
          </cell>
          <cell r="C16111" t="str">
            <v>Japan</v>
          </cell>
          <cell r="G16111">
            <v>10018</v>
          </cell>
          <cell r="L16111">
            <v>6.8579043443185203E-2</v>
          </cell>
          <cell r="M16111">
            <v>6.8579043443185203E-2</v>
          </cell>
          <cell r="N16111">
            <v>111</v>
          </cell>
        </row>
        <row r="16112">
          <cell r="A16112">
            <v>2010</v>
          </cell>
          <cell r="C16112" t="str">
            <v>Japan</v>
          </cell>
          <cell r="G16112">
            <v>10018</v>
          </cell>
          <cell r="L16112">
            <v>8.8179023388627598E-2</v>
          </cell>
          <cell r="M16112">
            <v>8.8179023388627598E-2</v>
          </cell>
          <cell r="N16112">
            <v>111</v>
          </cell>
        </row>
        <row r="16113">
          <cell r="A16113">
            <v>2010</v>
          </cell>
          <cell r="C16113" t="str">
            <v>Japan</v>
          </cell>
          <cell r="G16113">
            <v>10018</v>
          </cell>
          <cell r="L16113">
            <v>9.3940447079896905E-2</v>
          </cell>
          <cell r="M16113">
            <v>9.3940447079896905E-2</v>
          </cell>
          <cell r="N16113">
            <v>111</v>
          </cell>
        </row>
        <row r="16114">
          <cell r="A16114">
            <v>2010</v>
          </cell>
          <cell r="C16114" t="str">
            <v>Japan</v>
          </cell>
          <cell r="G16114">
            <v>10018</v>
          </cell>
          <cell r="L16114">
            <v>6.02726964036253E-2</v>
          </cell>
          <cell r="M16114">
            <v>6.02726964036253E-2</v>
          </cell>
          <cell r="N16114">
            <v>111</v>
          </cell>
        </row>
        <row r="16115">
          <cell r="A16115">
            <v>2010</v>
          </cell>
          <cell r="C16115" t="str">
            <v>Japan</v>
          </cell>
          <cell r="G16115">
            <v>10018</v>
          </cell>
          <cell r="L16115">
            <v>8.5026788786767601E-2</v>
          </cell>
          <cell r="M16115">
            <v>8.5026788786767601E-2</v>
          </cell>
          <cell r="N16115">
            <v>111</v>
          </cell>
        </row>
        <row r="16116">
          <cell r="A16116">
            <v>2010</v>
          </cell>
          <cell r="C16116" t="str">
            <v>Japan</v>
          </cell>
          <cell r="G16116">
            <v>10018</v>
          </cell>
          <cell r="L16116">
            <v>6.7323719300004706E-2</v>
          </cell>
          <cell r="M16116">
            <v>6.7323719300004706E-2</v>
          </cell>
          <cell r="N16116">
            <v>111</v>
          </cell>
        </row>
        <row r="16117">
          <cell r="A16117">
            <v>2010</v>
          </cell>
          <cell r="C16117" t="str">
            <v>Japan</v>
          </cell>
          <cell r="G16117">
            <v>10018</v>
          </cell>
          <cell r="L16117">
            <v>6.9561238186612195E-2</v>
          </cell>
          <cell r="M16117">
            <v>6.9561238186612195E-2</v>
          </cell>
          <cell r="N16117">
            <v>111</v>
          </cell>
        </row>
        <row r="16118">
          <cell r="A16118">
            <v>2010</v>
          </cell>
          <cell r="C16118" t="str">
            <v>Japan</v>
          </cell>
          <cell r="G16118">
            <v>10018</v>
          </cell>
          <cell r="L16118">
            <v>8.8274715532938405E-2</v>
          </cell>
          <cell r="M16118">
            <v>8.8274715532938405E-2</v>
          </cell>
          <cell r="N16118">
            <v>111</v>
          </cell>
        </row>
        <row r="16119">
          <cell r="A16119">
            <v>2010</v>
          </cell>
          <cell r="C16119" t="str">
            <v>Japan</v>
          </cell>
          <cell r="G16119">
            <v>10018</v>
          </cell>
          <cell r="L16119">
            <v>0.111529365113729</v>
          </cell>
          <cell r="M16119">
            <v>0.111529365113729</v>
          </cell>
          <cell r="N16119">
            <v>111</v>
          </cell>
        </row>
        <row r="16120">
          <cell r="A16120">
            <v>2010</v>
          </cell>
          <cell r="C16120" t="str">
            <v>Japan</v>
          </cell>
          <cell r="G16120">
            <v>10018</v>
          </cell>
          <cell r="L16120">
            <v>7.0194677338122097E-2</v>
          </cell>
          <cell r="M16120">
            <v>7.0194677338122097E-2</v>
          </cell>
          <cell r="N16120">
            <v>111</v>
          </cell>
        </row>
        <row r="16121">
          <cell r="A16121">
            <v>2010</v>
          </cell>
          <cell r="C16121" t="str">
            <v>Japan</v>
          </cell>
          <cell r="G16121">
            <v>10018</v>
          </cell>
          <cell r="L16121">
            <v>7.6114554823007094E-2</v>
          </cell>
          <cell r="M16121">
            <v>7.6114554823007094E-2</v>
          </cell>
          <cell r="N16121">
            <v>111</v>
          </cell>
        </row>
        <row r="16122">
          <cell r="A16122">
            <v>2010</v>
          </cell>
          <cell r="C16122" t="str">
            <v>Japan</v>
          </cell>
          <cell r="G16122">
            <v>10018</v>
          </cell>
          <cell r="L16122">
            <v>7.6933589788583903E-2</v>
          </cell>
          <cell r="M16122">
            <v>7.6933589788583903E-2</v>
          </cell>
          <cell r="N16122">
            <v>111</v>
          </cell>
        </row>
        <row r="16123">
          <cell r="A16123">
            <v>2010</v>
          </cell>
          <cell r="C16123" t="str">
            <v>Japan</v>
          </cell>
          <cell r="G16123">
            <v>10018</v>
          </cell>
          <cell r="L16123">
            <v>6.1167061300857098E-2</v>
          </cell>
          <cell r="M16123">
            <v>6.1167061300857098E-2</v>
          </cell>
          <cell r="N16123">
            <v>111</v>
          </cell>
        </row>
        <row r="16124">
          <cell r="A16124">
            <v>2010</v>
          </cell>
          <cell r="C16124" t="str">
            <v>Japan</v>
          </cell>
          <cell r="G16124">
            <v>10018</v>
          </cell>
          <cell r="L16124">
            <v>7.40791197872393E-2</v>
          </cell>
          <cell r="M16124">
            <v>7.40791197872393E-2</v>
          </cell>
          <cell r="N16124">
            <v>111</v>
          </cell>
        </row>
        <row r="16125">
          <cell r="A16125">
            <v>2010</v>
          </cell>
          <cell r="C16125" t="str">
            <v>Japan</v>
          </cell>
          <cell r="G16125">
            <v>10018</v>
          </cell>
          <cell r="L16125">
            <v>7.6933589788583903E-2</v>
          </cell>
          <cell r="M16125">
            <v>7.6933589788583903E-2</v>
          </cell>
          <cell r="N16125">
            <v>111</v>
          </cell>
        </row>
        <row r="16126">
          <cell r="A16126">
            <v>2010</v>
          </cell>
          <cell r="C16126" t="str">
            <v>Japan</v>
          </cell>
          <cell r="G16126">
            <v>10018</v>
          </cell>
          <cell r="L16126">
            <v>7.4106968275057306E-2</v>
          </cell>
          <cell r="M16126">
            <v>7.4106968275057306E-2</v>
          </cell>
          <cell r="N16126">
            <v>111</v>
          </cell>
        </row>
        <row r="16127">
          <cell r="A16127">
            <v>2010</v>
          </cell>
          <cell r="C16127" t="str">
            <v>Japan</v>
          </cell>
          <cell r="G16127">
            <v>10018</v>
          </cell>
          <cell r="L16127">
            <v>0.102623819800685</v>
          </cell>
          <cell r="M16127">
            <v>0.102623819800685</v>
          </cell>
          <cell r="N16127">
            <v>111</v>
          </cell>
        </row>
        <row r="16128">
          <cell r="A16128">
            <v>2010</v>
          </cell>
          <cell r="C16128" t="str">
            <v>Japan</v>
          </cell>
          <cell r="G16128">
            <v>10018</v>
          </cell>
          <cell r="L16128">
            <v>1.8800944501290999E-3</v>
          </cell>
          <cell r="M16128">
            <v>1.85732549686305E-3</v>
          </cell>
          <cell r="N16128">
            <v>111</v>
          </cell>
        </row>
        <row r="16129">
          <cell r="A16129">
            <v>2010</v>
          </cell>
          <cell r="C16129" t="str">
            <v>Japan</v>
          </cell>
          <cell r="G16129">
            <v>10018</v>
          </cell>
          <cell r="L16129">
            <v>6.8572696631517993E-2</v>
          </cell>
          <cell r="M16129">
            <v>6.8572696631517993E-2</v>
          </cell>
          <cell r="N16129">
            <v>112</v>
          </cell>
        </row>
        <row r="16130">
          <cell r="A16130">
            <v>2010</v>
          </cell>
          <cell r="C16130" t="str">
            <v>Japan</v>
          </cell>
          <cell r="G16130">
            <v>10018</v>
          </cell>
          <cell r="L16130">
            <v>6.8619642527512306E-2</v>
          </cell>
          <cell r="M16130">
            <v>6.8619642527512306E-2</v>
          </cell>
          <cell r="N16130">
            <v>112</v>
          </cell>
        </row>
        <row r="16131">
          <cell r="A16131">
            <v>2010</v>
          </cell>
          <cell r="C16131" t="str">
            <v>Japan</v>
          </cell>
          <cell r="G16131">
            <v>10018</v>
          </cell>
          <cell r="L16131">
            <v>8.3744687251454494E-2</v>
          </cell>
          <cell r="M16131">
            <v>8.3744687251454494E-2</v>
          </cell>
          <cell r="N16131">
            <v>113</v>
          </cell>
        </row>
        <row r="16132">
          <cell r="A16132">
            <v>2010</v>
          </cell>
          <cell r="C16132" t="str">
            <v>Japan</v>
          </cell>
          <cell r="G16132">
            <v>10018</v>
          </cell>
          <cell r="L16132">
            <v>0.113832061312251</v>
          </cell>
          <cell r="M16132">
            <v>0.113832061312251</v>
          </cell>
          <cell r="N16132">
            <v>112</v>
          </cell>
        </row>
        <row r="16133">
          <cell r="A16133">
            <v>2010</v>
          </cell>
          <cell r="C16133" t="str">
            <v>Japan</v>
          </cell>
          <cell r="G16133">
            <v>10018</v>
          </cell>
          <cell r="L16133">
            <v>0.10827014628432299</v>
          </cell>
          <cell r="M16133">
            <v>0.10827014628432299</v>
          </cell>
          <cell r="N16133">
            <v>112</v>
          </cell>
        </row>
        <row r="16134">
          <cell r="A16134">
            <v>2010</v>
          </cell>
          <cell r="C16134" t="str">
            <v>Japan</v>
          </cell>
          <cell r="G16134">
            <v>10018</v>
          </cell>
          <cell r="L16134">
            <v>0.113084447918542</v>
          </cell>
          <cell r="M16134">
            <v>0.113084447918542</v>
          </cell>
          <cell r="N16134">
            <v>112</v>
          </cell>
        </row>
        <row r="16135">
          <cell r="A16135">
            <v>2010</v>
          </cell>
          <cell r="C16135" t="str">
            <v>Japan</v>
          </cell>
          <cell r="G16135">
            <v>10018</v>
          </cell>
          <cell r="L16135">
            <v>6.9668883302985596E-2</v>
          </cell>
          <cell r="M16135">
            <v>6.9668883302985596E-2</v>
          </cell>
          <cell r="N16135">
            <v>112</v>
          </cell>
        </row>
        <row r="16136">
          <cell r="A16136">
            <v>2010</v>
          </cell>
          <cell r="C16136" t="str">
            <v>Japan</v>
          </cell>
          <cell r="G16136">
            <v>10018</v>
          </cell>
          <cell r="L16136">
            <v>0.113855534260248</v>
          </cell>
          <cell r="M16136">
            <v>0.113855534260248</v>
          </cell>
          <cell r="N16136">
            <v>112</v>
          </cell>
        </row>
        <row r="16137">
          <cell r="A16137">
            <v>2010</v>
          </cell>
          <cell r="C16137" t="str">
            <v>Japan</v>
          </cell>
          <cell r="G16137">
            <v>10018</v>
          </cell>
          <cell r="L16137">
            <v>1.5144564497052201E-2</v>
          </cell>
          <cell r="M16137">
            <v>1.4961155689455099E-2</v>
          </cell>
          <cell r="N16137">
            <v>111</v>
          </cell>
        </row>
        <row r="16138">
          <cell r="A16138">
            <v>2010</v>
          </cell>
          <cell r="C16138" t="str">
            <v>Japan</v>
          </cell>
          <cell r="G16138">
            <v>10018</v>
          </cell>
          <cell r="L16138">
            <v>3.7371202566983302E-3</v>
          </cell>
          <cell r="M16138">
            <v>3.69186172382595E-3</v>
          </cell>
          <cell r="N16138">
            <v>111</v>
          </cell>
        </row>
        <row r="16139">
          <cell r="A16139">
            <v>2010</v>
          </cell>
          <cell r="C16139" t="str">
            <v>Japan</v>
          </cell>
          <cell r="G16139">
            <v>10018</v>
          </cell>
          <cell r="L16139">
            <v>0.21257571165192499</v>
          </cell>
          <cell r="M16139">
            <v>0.21257571165192499</v>
          </cell>
          <cell r="N16139">
            <v>111</v>
          </cell>
        </row>
        <row r="16140">
          <cell r="A16140">
            <v>2010</v>
          </cell>
          <cell r="C16140" t="str">
            <v>Japan</v>
          </cell>
          <cell r="G16140">
            <v>10018</v>
          </cell>
          <cell r="L16140">
            <v>9.5530203758862106E-2</v>
          </cell>
          <cell r="M16140">
            <v>9.5530203758862106E-2</v>
          </cell>
          <cell r="N16140">
            <v>113</v>
          </cell>
        </row>
        <row r="16141">
          <cell r="A16141">
            <v>2010</v>
          </cell>
          <cell r="C16141" t="str">
            <v>Japan</v>
          </cell>
          <cell r="G16141">
            <v>10018</v>
          </cell>
          <cell r="L16141">
            <v>0.109071747458426</v>
          </cell>
          <cell r="M16141">
            <v>0.109071747458426</v>
          </cell>
          <cell r="N16141">
            <v>112</v>
          </cell>
        </row>
        <row r="16142">
          <cell r="A16142">
            <v>2010</v>
          </cell>
          <cell r="C16142" t="str">
            <v>Japan</v>
          </cell>
          <cell r="G16142">
            <v>10018</v>
          </cell>
          <cell r="L16142">
            <v>9.7043035257279406E-2</v>
          </cell>
          <cell r="M16142">
            <v>9.7043035257279406E-2</v>
          </cell>
          <cell r="N16142">
            <v>113</v>
          </cell>
        </row>
        <row r="16143">
          <cell r="A16143">
            <v>2010</v>
          </cell>
          <cell r="C16143" t="str">
            <v>Japan</v>
          </cell>
          <cell r="G16143">
            <v>10018</v>
          </cell>
          <cell r="M16143">
            <v>0.92775117763552195</v>
          </cell>
          <cell r="N16143">
            <v>114</v>
          </cell>
        </row>
        <row r="16144">
          <cell r="A16144">
            <v>2010</v>
          </cell>
          <cell r="C16144" t="str">
            <v>Japan</v>
          </cell>
          <cell r="G16144">
            <v>10018</v>
          </cell>
          <cell r="M16144">
            <v>1.24964961497528</v>
          </cell>
          <cell r="N16144">
            <v>114</v>
          </cell>
        </row>
        <row r="16145">
          <cell r="A16145">
            <v>2010</v>
          </cell>
          <cell r="C16145" t="str">
            <v>Japan</v>
          </cell>
          <cell r="G16145">
            <v>10018</v>
          </cell>
          <cell r="L16145">
            <v>0.33522199392438001</v>
          </cell>
          <cell r="M16145">
            <v>0.33116227555417799</v>
          </cell>
          <cell r="N16145">
            <v>111</v>
          </cell>
        </row>
        <row r="16146">
          <cell r="A16146">
            <v>2010</v>
          </cell>
          <cell r="C16146" t="str">
            <v>Japan</v>
          </cell>
          <cell r="G16146">
            <v>10018</v>
          </cell>
          <cell r="L16146">
            <v>5.1316197598922503E-2</v>
          </cell>
          <cell r="M16146">
            <v>5.0694730892906298E-2</v>
          </cell>
          <cell r="N16146">
            <v>111</v>
          </cell>
        </row>
        <row r="16147">
          <cell r="A16147">
            <v>2010</v>
          </cell>
          <cell r="C16147" t="str">
            <v>Japan</v>
          </cell>
          <cell r="G16147">
            <v>10018</v>
          </cell>
          <cell r="L16147">
            <v>3.5421902186174602E-2</v>
          </cell>
          <cell r="M16147">
            <v>3.4992923931696E-2</v>
          </cell>
          <cell r="N16147">
            <v>111</v>
          </cell>
        </row>
        <row r="16148">
          <cell r="A16148">
            <v>2010</v>
          </cell>
          <cell r="C16148" t="str">
            <v>Japan</v>
          </cell>
          <cell r="G16148">
            <v>10018</v>
          </cell>
          <cell r="L16148">
            <v>5.2489044058495402E-2</v>
          </cell>
          <cell r="M16148">
            <v>5.2489044058495402E-2</v>
          </cell>
          <cell r="N16148">
            <v>111</v>
          </cell>
        </row>
        <row r="16149">
          <cell r="A16149">
            <v>2010</v>
          </cell>
          <cell r="C16149" t="str">
            <v>Japan</v>
          </cell>
          <cell r="G16149">
            <v>10018</v>
          </cell>
          <cell r="L16149">
            <v>1.48792750961137E-3</v>
          </cell>
          <cell r="M16149">
            <v>1.46990790856033E-3</v>
          </cell>
          <cell r="N16149">
            <v>111</v>
          </cell>
        </row>
        <row r="16150">
          <cell r="A16150">
            <v>2010</v>
          </cell>
          <cell r="C16150" t="str">
            <v>Japan</v>
          </cell>
          <cell r="G16150">
            <v>10018</v>
          </cell>
          <cell r="L16150">
            <v>2.64943371285064E-2</v>
          </cell>
          <cell r="M16150">
            <v>2.6173476480333999E-2</v>
          </cell>
          <cell r="N16150">
            <v>111</v>
          </cell>
        </row>
        <row r="16151">
          <cell r="A16151">
            <v>2010</v>
          </cell>
          <cell r="C16151" t="str">
            <v>Japan</v>
          </cell>
          <cell r="G16151">
            <v>10018</v>
          </cell>
          <cell r="L16151">
            <v>3.5225818715915701E-2</v>
          </cell>
          <cell r="M16151">
            <v>3.4799215137544602E-2</v>
          </cell>
          <cell r="N16151">
            <v>114</v>
          </cell>
        </row>
        <row r="16152">
          <cell r="A16152">
            <v>2010</v>
          </cell>
          <cell r="C16152" t="str">
            <v>Japan</v>
          </cell>
          <cell r="D16152">
            <v>1</v>
          </cell>
          <cell r="G16152">
            <v>10016</v>
          </cell>
          <cell r="L16152">
            <v>0.11254809105680599</v>
          </cell>
          <cell r="M16152">
            <v>0.11254809105680599</v>
          </cell>
          <cell r="N16152">
            <v>111</v>
          </cell>
        </row>
        <row r="16153">
          <cell r="A16153">
            <v>2010</v>
          </cell>
          <cell r="C16153" t="str">
            <v>Japan</v>
          </cell>
          <cell r="D16153">
            <v>1</v>
          </cell>
          <cell r="G16153">
            <v>10016</v>
          </cell>
          <cell r="L16153">
            <v>5.4095969147886398E-3</v>
          </cell>
          <cell r="M16153">
            <v>5.3440837915875597E-3</v>
          </cell>
          <cell r="N16153">
            <v>113</v>
          </cell>
        </row>
        <row r="16154">
          <cell r="A16154">
            <v>2010</v>
          </cell>
          <cell r="C16154" t="str">
            <v>Japan</v>
          </cell>
          <cell r="G16154">
            <v>10016</v>
          </cell>
          <cell r="L16154">
            <v>9.3649131842763106E-2</v>
          </cell>
          <cell r="M16154">
            <v>9.3649131842763106E-2</v>
          </cell>
          <cell r="N16154">
            <v>112</v>
          </cell>
        </row>
        <row r="16155">
          <cell r="A16155">
            <v>2010</v>
          </cell>
          <cell r="C16155" t="str">
            <v>Japan</v>
          </cell>
          <cell r="G16155">
            <v>10016</v>
          </cell>
          <cell r="L16155">
            <v>0.102986670556035</v>
          </cell>
          <cell r="M16155">
            <v>0.102986670556035</v>
          </cell>
          <cell r="N16155">
            <v>112</v>
          </cell>
        </row>
        <row r="16156">
          <cell r="A16156">
            <v>2010</v>
          </cell>
          <cell r="C16156" t="str">
            <v>Japan</v>
          </cell>
          <cell r="G16156">
            <v>10016</v>
          </cell>
          <cell r="L16156">
            <v>0.111374990599426</v>
          </cell>
          <cell r="M16156">
            <v>0.111374990599426</v>
          </cell>
          <cell r="N16156">
            <v>112</v>
          </cell>
        </row>
        <row r="16157">
          <cell r="A16157">
            <v>2010</v>
          </cell>
          <cell r="C16157" t="str">
            <v>Japan</v>
          </cell>
          <cell r="G16157">
            <v>10016</v>
          </cell>
          <cell r="L16157">
            <v>9.4445480090154299E-2</v>
          </cell>
          <cell r="M16157">
            <v>9.4445480090154299E-2</v>
          </cell>
          <cell r="N16157">
            <v>112</v>
          </cell>
        </row>
        <row r="16158">
          <cell r="A16158">
            <v>2010</v>
          </cell>
          <cell r="C16158" t="str">
            <v>Japan</v>
          </cell>
          <cell r="G16158">
            <v>10016</v>
          </cell>
          <cell r="L16158">
            <v>9.5919968641964601E-2</v>
          </cell>
          <cell r="M16158">
            <v>9.5919968641964601E-2</v>
          </cell>
          <cell r="N16158">
            <v>112</v>
          </cell>
        </row>
        <row r="16159">
          <cell r="A16159">
            <v>2010</v>
          </cell>
          <cell r="C16159" t="str">
            <v>Japan</v>
          </cell>
          <cell r="G16159">
            <v>10016</v>
          </cell>
          <cell r="L16159">
            <v>1.6609423363103701E-3</v>
          </cell>
          <cell r="M16159">
            <v>1.64082743281153E-3</v>
          </cell>
          <cell r="N16159">
            <v>111</v>
          </cell>
        </row>
        <row r="16160">
          <cell r="A16160">
            <v>2010</v>
          </cell>
          <cell r="C16160" t="str">
            <v>Japan</v>
          </cell>
          <cell r="D16160">
            <v>1</v>
          </cell>
          <cell r="G16160">
            <v>10016</v>
          </cell>
          <cell r="L16160">
            <v>9.7304838389892498E-2</v>
          </cell>
          <cell r="M16160">
            <v>9.7304838389892498E-2</v>
          </cell>
          <cell r="N16160">
            <v>111</v>
          </cell>
        </row>
        <row r="16161">
          <cell r="A16161">
            <v>2010</v>
          </cell>
          <cell r="C16161" t="str">
            <v>Japan</v>
          </cell>
          <cell r="D16161">
            <v>1</v>
          </cell>
          <cell r="G16161">
            <v>10016</v>
          </cell>
          <cell r="L16161">
            <v>0.104363848925371</v>
          </cell>
          <cell r="M16161">
            <v>0.104363848925371</v>
          </cell>
          <cell r="N16161">
            <v>111</v>
          </cell>
        </row>
        <row r="16162">
          <cell r="A16162">
            <v>2010</v>
          </cell>
          <cell r="C16162" t="str">
            <v>Japan</v>
          </cell>
          <cell r="D16162">
            <v>1</v>
          </cell>
          <cell r="G16162">
            <v>10016</v>
          </cell>
          <cell r="L16162">
            <v>5.7833458294496598E-2</v>
          </cell>
          <cell r="M16162">
            <v>5.7833458294496598E-2</v>
          </cell>
          <cell r="N16162">
            <v>111</v>
          </cell>
        </row>
        <row r="16163">
          <cell r="A16163">
            <v>2010</v>
          </cell>
          <cell r="C16163" t="str">
            <v>Japan</v>
          </cell>
          <cell r="D16163">
            <v>1</v>
          </cell>
          <cell r="G16163">
            <v>10016</v>
          </cell>
          <cell r="L16163">
            <v>0.10506419737330799</v>
          </cell>
          <cell r="M16163">
            <v>0.10506419737330799</v>
          </cell>
          <cell r="N16163">
            <v>111</v>
          </cell>
        </row>
        <row r="16164">
          <cell r="A16164">
            <v>2010</v>
          </cell>
          <cell r="C16164" t="str">
            <v>Japan</v>
          </cell>
          <cell r="D16164">
            <v>1</v>
          </cell>
          <cell r="G16164">
            <v>10016</v>
          </cell>
          <cell r="L16164">
            <v>0.109836806038244</v>
          </cell>
          <cell r="M16164">
            <v>0.109836806038244</v>
          </cell>
          <cell r="N16164">
            <v>111</v>
          </cell>
        </row>
        <row r="16165">
          <cell r="A16165">
            <v>2010</v>
          </cell>
          <cell r="C16165" t="str">
            <v>Japan</v>
          </cell>
          <cell r="D16165">
            <v>1</v>
          </cell>
          <cell r="G16165">
            <v>10016</v>
          </cell>
          <cell r="L16165">
            <v>2.4106732520060201E-3</v>
          </cell>
          <cell r="M16165">
            <v>2.3814787045667398E-3</v>
          </cell>
          <cell r="N16165">
            <v>111</v>
          </cell>
        </row>
        <row r="16166">
          <cell r="A16166">
            <v>2010</v>
          </cell>
          <cell r="C16166" t="str">
            <v>Japan</v>
          </cell>
          <cell r="D16166">
            <v>1</v>
          </cell>
          <cell r="G16166">
            <v>10016</v>
          </cell>
          <cell r="L16166">
            <v>4.9366897218113799E-3</v>
          </cell>
          <cell r="M16166">
            <v>4.8769037586342797E-3</v>
          </cell>
          <cell r="N16166">
            <v>111</v>
          </cell>
        </row>
        <row r="16167">
          <cell r="A16167">
            <v>2010</v>
          </cell>
          <cell r="C16167" t="str">
            <v>Japan</v>
          </cell>
          <cell r="D16167">
            <v>1</v>
          </cell>
          <cell r="G16167">
            <v>10016</v>
          </cell>
          <cell r="L16167">
            <v>2.1949814347212701E-2</v>
          </cell>
          <cell r="M16167">
            <v>2.1683990310002399E-2</v>
          </cell>
          <cell r="N16167">
            <v>111</v>
          </cell>
        </row>
        <row r="16168">
          <cell r="A16168">
            <v>2010</v>
          </cell>
          <cell r="C16168" t="str">
            <v>Japan</v>
          </cell>
          <cell r="G16168">
            <v>10019</v>
          </cell>
          <cell r="L16168">
            <v>5.17687094208562E-2</v>
          </cell>
          <cell r="M16168">
            <v>5.17687094208562E-2</v>
          </cell>
          <cell r="N16168">
            <v>111</v>
          </cell>
        </row>
        <row r="16169">
          <cell r="A16169">
            <v>2010</v>
          </cell>
          <cell r="C16169" t="str">
            <v>Japan</v>
          </cell>
          <cell r="G16169">
            <v>10019</v>
          </cell>
          <cell r="L16169">
            <v>8.4412766093212604E-2</v>
          </cell>
          <cell r="M16169">
            <v>8.4412766093212604E-2</v>
          </cell>
          <cell r="N16169">
            <v>111</v>
          </cell>
        </row>
        <row r="16170">
          <cell r="A16170">
            <v>2010</v>
          </cell>
          <cell r="C16170" t="str">
            <v>Japan</v>
          </cell>
          <cell r="G16170">
            <v>10019</v>
          </cell>
          <cell r="L16170">
            <v>5.6964970613236403E-2</v>
          </cell>
          <cell r="M16170">
            <v>5.6964970613236403E-2</v>
          </cell>
          <cell r="N16170">
            <v>111</v>
          </cell>
        </row>
        <row r="16171">
          <cell r="A16171">
            <v>2010</v>
          </cell>
          <cell r="C16171" t="str">
            <v>Japan</v>
          </cell>
          <cell r="G16171">
            <v>10019</v>
          </cell>
          <cell r="L16171">
            <v>9.5081938819926007E-2</v>
          </cell>
          <cell r="M16171">
            <v>9.5081938819926007E-2</v>
          </cell>
          <cell r="N16171">
            <v>111</v>
          </cell>
        </row>
        <row r="16172">
          <cell r="A16172">
            <v>2010</v>
          </cell>
          <cell r="C16172" t="str">
            <v>Japan</v>
          </cell>
          <cell r="G16172">
            <v>10019</v>
          </cell>
          <cell r="L16172">
            <v>7.8097084568701597E-2</v>
          </cell>
          <cell r="M16172">
            <v>7.8097084568701597E-2</v>
          </cell>
          <cell r="N16172">
            <v>111</v>
          </cell>
        </row>
        <row r="16173">
          <cell r="A16173">
            <v>2010</v>
          </cell>
          <cell r="C16173" t="str">
            <v>Japan</v>
          </cell>
          <cell r="G16173">
            <v>10019</v>
          </cell>
          <cell r="L16173">
            <v>6.80524985016055E-4</v>
          </cell>
          <cell r="M16173">
            <v>6.7228346205472605E-4</v>
          </cell>
          <cell r="N16173">
            <v>111</v>
          </cell>
        </row>
        <row r="16174">
          <cell r="A16174">
            <v>2010</v>
          </cell>
          <cell r="C16174" t="str">
            <v>Japan</v>
          </cell>
          <cell r="G16174">
            <v>10019</v>
          </cell>
          <cell r="L16174">
            <v>1.4867740774333799E-2</v>
          </cell>
          <cell r="M16174">
            <v>1.46876844506532E-2</v>
          </cell>
          <cell r="N16174">
            <v>111</v>
          </cell>
        </row>
        <row r="16175">
          <cell r="A16175">
            <v>2010</v>
          </cell>
          <cell r="C16175" t="str">
            <v>Japan</v>
          </cell>
          <cell r="G16175">
            <v>10019</v>
          </cell>
          <cell r="L16175">
            <v>6.8283184937204099E-3</v>
          </cell>
          <cell r="M16175">
            <v>6.7456238904474199E-3</v>
          </cell>
          <cell r="N16175">
            <v>111</v>
          </cell>
        </row>
        <row r="16176">
          <cell r="A16176">
            <v>2010</v>
          </cell>
          <cell r="C16176" t="str">
            <v>Japan</v>
          </cell>
          <cell r="D16176">
            <v>2</v>
          </cell>
          <cell r="G16176">
            <v>10016</v>
          </cell>
          <cell r="L16176">
            <v>9.6425389069810297E-2</v>
          </cell>
          <cell r="M16176">
            <v>9.6425389069810297E-2</v>
          </cell>
          <cell r="N16176">
            <v>111</v>
          </cell>
        </row>
        <row r="16177">
          <cell r="A16177">
            <v>2010</v>
          </cell>
          <cell r="C16177" t="str">
            <v>Japan</v>
          </cell>
          <cell r="G16177">
            <v>10019</v>
          </cell>
          <cell r="L16177">
            <v>8.1847822371314605E-2</v>
          </cell>
          <cell r="M16177">
            <v>8.1847822371314605E-2</v>
          </cell>
          <cell r="N16177">
            <v>111</v>
          </cell>
        </row>
        <row r="16178">
          <cell r="A16178">
            <v>2010</v>
          </cell>
          <cell r="C16178" t="str">
            <v>Japan</v>
          </cell>
          <cell r="G16178">
            <v>10019</v>
          </cell>
          <cell r="L16178">
            <v>8.1445261313163306E-2</v>
          </cell>
          <cell r="M16178">
            <v>8.1445261313163306E-2</v>
          </cell>
          <cell r="N16178">
            <v>111</v>
          </cell>
        </row>
        <row r="16179">
          <cell r="A16179">
            <v>2010</v>
          </cell>
          <cell r="C16179" t="str">
            <v>Japan</v>
          </cell>
          <cell r="G16179">
            <v>10019</v>
          </cell>
          <cell r="L16179">
            <v>7.9029894964254999E-2</v>
          </cell>
          <cell r="M16179">
            <v>7.9029894964254999E-2</v>
          </cell>
          <cell r="N16179">
            <v>111</v>
          </cell>
        </row>
        <row r="16180">
          <cell r="A16180">
            <v>2010</v>
          </cell>
          <cell r="C16180" t="str">
            <v>Japan</v>
          </cell>
          <cell r="G16180">
            <v>10019</v>
          </cell>
          <cell r="L16180">
            <v>8.1397141769769102E-2</v>
          </cell>
          <cell r="M16180">
            <v>8.1397141769769102E-2</v>
          </cell>
          <cell r="N16180">
            <v>111</v>
          </cell>
        </row>
        <row r="16181">
          <cell r="A16181">
            <v>2010</v>
          </cell>
          <cell r="C16181" t="str">
            <v>Japan</v>
          </cell>
          <cell r="G16181">
            <v>10019</v>
          </cell>
          <cell r="L16181">
            <v>7.0902386720236604E-2</v>
          </cell>
          <cell r="M16181">
            <v>7.0902386720236604E-2</v>
          </cell>
          <cell r="N16181">
            <v>113</v>
          </cell>
        </row>
        <row r="16182">
          <cell r="A16182">
            <v>2010</v>
          </cell>
          <cell r="C16182" t="str">
            <v>Japan</v>
          </cell>
          <cell r="G16182">
            <v>10019</v>
          </cell>
          <cell r="L16182">
            <v>5.0890524905253601E-2</v>
          </cell>
          <cell r="M16182">
            <v>5.0890524905253601E-2</v>
          </cell>
          <cell r="N16182">
            <v>111</v>
          </cell>
        </row>
        <row r="16183">
          <cell r="A16183">
            <v>2010</v>
          </cell>
          <cell r="C16183" t="str">
            <v>Japan</v>
          </cell>
          <cell r="G16183">
            <v>10019</v>
          </cell>
          <cell r="L16183">
            <v>8.1345501284175295E-2</v>
          </cell>
          <cell r="M16183">
            <v>8.1345501284175295E-2</v>
          </cell>
          <cell r="N16183">
            <v>111</v>
          </cell>
        </row>
        <row r="16184">
          <cell r="A16184">
            <v>2010</v>
          </cell>
          <cell r="C16184" t="str">
            <v>Japan</v>
          </cell>
          <cell r="G16184">
            <v>10019</v>
          </cell>
          <cell r="L16184">
            <v>7.7386788604453402E-2</v>
          </cell>
          <cell r="M16184">
            <v>7.7386788604453402E-2</v>
          </cell>
          <cell r="N16184">
            <v>111</v>
          </cell>
        </row>
        <row r="16185">
          <cell r="A16185">
            <v>2010</v>
          </cell>
          <cell r="C16185" t="str">
            <v>Japan</v>
          </cell>
          <cell r="G16185">
            <v>10019</v>
          </cell>
          <cell r="L16185">
            <v>8.1968708053499997E-2</v>
          </cell>
          <cell r="M16185">
            <v>8.1968708053499997E-2</v>
          </cell>
          <cell r="N16185">
            <v>111</v>
          </cell>
        </row>
        <row r="16186">
          <cell r="A16186">
            <v>2010</v>
          </cell>
          <cell r="C16186" t="str">
            <v>Japan</v>
          </cell>
          <cell r="G16186">
            <v>10019</v>
          </cell>
          <cell r="L16186">
            <v>4.52617119755334E-2</v>
          </cell>
          <cell r="M16186">
            <v>4.52617119755334E-2</v>
          </cell>
          <cell r="N16186">
            <v>113</v>
          </cell>
        </row>
        <row r="16187">
          <cell r="A16187">
            <v>2010</v>
          </cell>
          <cell r="C16187" t="str">
            <v>Japan</v>
          </cell>
          <cell r="G16187">
            <v>10019</v>
          </cell>
          <cell r="L16187">
            <v>8.0543900110072106E-2</v>
          </cell>
          <cell r="M16187">
            <v>8.0543900110072106E-2</v>
          </cell>
          <cell r="N16187">
            <v>111</v>
          </cell>
        </row>
        <row r="16188">
          <cell r="A16188">
            <v>2010</v>
          </cell>
          <cell r="C16188" t="str">
            <v>Japan</v>
          </cell>
          <cell r="G16188">
            <v>10019</v>
          </cell>
          <cell r="L16188">
            <v>6.1110646463219197E-2</v>
          </cell>
          <cell r="M16188">
            <v>6.1110646463219197E-2</v>
          </cell>
          <cell r="N16188">
            <v>111</v>
          </cell>
        </row>
        <row r="16189">
          <cell r="A16189">
            <v>2010</v>
          </cell>
          <cell r="C16189" t="str">
            <v>Japan</v>
          </cell>
          <cell r="G16189">
            <v>10019</v>
          </cell>
          <cell r="L16189">
            <v>9.5262953990742902E-2</v>
          </cell>
          <cell r="M16189">
            <v>9.5262953990742902E-2</v>
          </cell>
          <cell r="N16189">
            <v>111</v>
          </cell>
        </row>
        <row r="16190">
          <cell r="A16190">
            <v>2010</v>
          </cell>
          <cell r="C16190" t="str">
            <v>Japan</v>
          </cell>
          <cell r="D16190">
            <v>2</v>
          </cell>
          <cell r="G16190">
            <v>10018</v>
          </cell>
          <cell r="L16190">
            <v>0.48762702169310601</v>
          </cell>
          <cell r="M16190">
            <v>0.48762702169310601</v>
          </cell>
          <cell r="N16190">
            <v>112</v>
          </cell>
        </row>
        <row r="16191">
          <cell r="A16191">
            <v>2010</v>
          </cell>
          <cell r="C16191" t="str">
            <v>Japan</v>
          </cell>
          <cell r="D16191">
            <v>2</v>
          </cell>
          <cell r="G16191">
            <v>10018</v>
          </cell>
          <cell r="L16191">
            <v>0.15205696405904201</v>
          </cell>
          <cell r="M16191">
            <v>0.15021547254690601</v>
          </cell>
          <cell r="N16191">
            <v>111</v>
          </cell>
        </row>
        <row r="16192">
          <cell r="A16192">
            <v>2010</v>
          </cell>
          <cell r="C16192" t="str">
            <v>Japan</v>
          </cell>
          <cell r="D16192">
            <v>2</v>
          </cell>
          <cell r="G16192">
            <v>10018</v>
          </cell>
          <cell r="L16192">
            <v>3.08197077959813E-2</v>
          </cell>
          <cell r="M16192">
            <v>3.0446464586614E-2</v>
          </cell>
          <cell r="N16192">
            <v>111</v>
          </cell>
        </row>
        <row r="16193">
          <cell r="A16193">
            <v>2010</v>
          </cell>
          <cell r="C16193" t="str">
            <v>Japan</v>
          </cell>
          <cell r="D16193">
            <v>2</v>
          </cell>
          <cell r="G16193">
            <v>10018</v>
          </cell>
          <cell r="L16193">
            <v>5.0485726430767298E-2</v>
          </cell>
          <cell r="M16193">
            <v>4.98743171765006E-2</v>
          </cell>
          <cell r="N16193">
            <v>111</v>
          </cell>
        </row>
        <row r="16194">
          <cell r="A16194">
            <v>2010</v>
          </cell>
          <cell r="C16194" t="str">
            <v>Japan</v>
          </cell>
          <cell r="D16194">
            <v>2</v>
          </cell>
          <cell r="G16194">
            <v>10018</v>
          </cell>
          <cell r="L16194">
            <v>1.48792750961137E-3</v>
          </cell>
          <cell r="M16194">
            <v>1.46990790856033E-3</v>
          </cell>
          <cell r="N16194">
            <v>111</v>
          </cell>
        </row>
        <row r="16195">
          <cell r="A16195">
            <v>2010</v>
          </cell>
          <cell r="C16195" t="str">
            <v>Japan</v>
          </cell>
          <cell r="D16195">
            <v>2</v>
          </cell>
          <cell r="G16195">
            <v>10018</v>
          </cell>
          <cell r="L16195">
            <v>2.60937140356834</v>
          </cell>
          <cell r="N16195">
            <v>114</v>
          </cell>
        </row>
        <row r="16196">
          <cell r="A16196">
            <v>2010</v>
          </cell>
          <cell r="C16196" t="str">
            <v>Japan</v>
          </cell>
          <cell r="D16196">
            <v>2</v>
          </cell>
          <cell r="G16196">
            <v>10018</v>
          </cell>
          <cell r="L16196">
            <v>3.2132870559225798E-2</v>
          </cell>
          <cell r="M16196">
            <v>3.2132870559225798E-2</v>
          </cell>
          <cell r="N16196">
            <v>112</v>
          </cell>
        </row>
        <row r="16197">
          <cell r="A16197">
            <v>2010</v>
          </cell>
          <cell r="C16197" t="str">
            <v>Japan</v>
          </cell>
          <cell r="D16197">
            <v>2</v>
          </cell>
          <cell r="G16197">
            <v>10018</v>
          </cell>
          <cell r="L16197">
            <v>1.3622034022101E-2</v>
          </cell>
          <cell r="M16197">
            <v>1.34570638760446E-2</v>
          </cell>
          <cell r="N16197">
            <v>111</v>
          </cell>
        </row>
        <row r="16198">
          <cell r="A16198">
            <v>2010</v>
          </cell>
          <cell r="C16198" t="str">
            <v>Japan</v>
          </cell>
          <cell r="D16198">
            <v>2</v>
          </cell>
          <cell r="G16198">
            <v>10016</v>
          </cell>
          <cell r="L16198">
            <v>6.0391565235424496</v>
          </cell>
          <cell r="M16198">
            <v>6.0391565235424496</v>
          </cell>
          <cell r="N16198">
            <v>111</v>
          </cell>
        </row>
        <row r="16199">
          <cell r="A16199">
            <v>2010</v>
          </cell>
          <cell r="C16199" t="str">
            <v>Japan</v>
          </cell>
          <cell r="D16199">
            <v>2</v>
          </cell>
          <cell r="G16199">
            <v>10016</v>
          </cell>
          <cell r="L16199">
            <v>0.107535443012012</v>
          </cell>
          <cell r="M16199">
            <v>0.107535443012012</v>
          </cell>
          <cell r="N16199">
            <v>111</v>
          </cell>
        </row>
        <row r="16200">
          <cell r="A16200">
            <v>2010</v>
          </cell>
          <cell r="C16200" t="str">
            <v>Japan</v>
          </cell>
          <cell r="D16200">
            <v>2</v>
          </cell>
          <cell r="G16200">
            <v>10016</v>
          </cell>
          <cell r="L16200">
            <v>0.105691437843405</v>
          </cell>
          <cell r="M16200">
            <v>0.105691437843405</v>
          </cell>
          <cell r="N16200">
            <v>111</v>
          </cell>
        </row>
        <row r="16201">
          <cell r="A16201">
            <v>2010</v>
          </cell>
          <cell r="C16201" t="str">
            <v>Japan</v>
          </cell>
          <cell r="D16201">
            <v>2</v>
          </cell>
          <cell r="G16201">
            <v>10016</v>
          </cell>
          <cell r="L16201">
            <v>5.0404986178307796E-3</v>
          </cell>
          <cell r="M16201">
            <v>4.9794554731849997E-3</v>
          </cell>
          <cell r="N16201">
            <v>111</v>
          </cell>
        </row>
        <row r="16202">
          <cell r="A16202">
            <v>2010</v>
          </cell>
          <cell r="C16202" t="str">
            <v>Japan</v>
          </cell>
          <cell r="G16202">
            <v>10018</v>
          </cell>
          <cell r="L16202">
            <v>7.8291670749744094E-2</v>
          </cell>
          <cell r="M16202">
            <v>7.8291670749744094E-2</v>
          </cell>
          <cell r="N16202">
            <v>113</v>
          </cell>
        </row>
        <row r="16203">
          <cell r="A16203">
            <v>2010</v>
          </cell>
          <cell r="C16203" t="str">
            <v>Japan</v>
          </cell>
          <cell r="G16203">
            <v>10018</v>
          </cell>
          <cell r="L16203">
            <v>0.27080280672647999</v>
          </cell>
          <cell r="M16203">
            <v>0.26752323935798</v>
          </cell>
          <cell r="N16203">
            <v>111</v>
          </cell>
        </row>
        <row r="16204">
          <cell r="A16204">
            <v>2010</v>
          </cell>
          <cell r="C16204" t="str">
            <v>Japan</v>
          </cell>
          <cell r="G16204">
            <v>10018</v>
          </cell>
          <cell r="L16204">
            <v>2.2145897817471599E-2</v>
          </cell>
          <cell r="M16204">
            <v>2.1877699104153801E-2</v>
          </cell>
          <cell r="N16204">
            <v>111</v>
          </cell>
        </row>
        <row r="16205">
          <cell r="A16205">
            <v>2010</v>
          </cell>
          <cell r="C16205" t="str">
            <v>Japan</v>
          </cell>
          <cell r="G16205">
            <v>10018</v>
          </cell>
          <cell r="L16205">
            <v>0.27802909278195398</v>
          </cell>
          <cell r="N16205">
            <v>111</v>
          </cell>
        </row>
        <row r="16206">
          <cell r="A16206">
            <v>2010</v>
          </cell>
          <cell r="C16206" t="str">
            <v>Japan</v>
          </cell>
          <cell r="G16206">
            <v>10018</v>
          </cell>
          <cell r="L16206">
            <v>6.2001444839711602E-2</v>
          </cell>
          <cell r="M16206">
            <v>6.2001444839711602E-2</v>
          </cell>
          <cell r="N16206">
            <v>111</v>
          </cell>
        </row>
        <row r="16207">
          <cell r="A16207">
            <v>2010</v>
          </cell>
          <cell r="C16207" t="str">
            <v>Japan</v>
          </cell>
          <cell r="D16207">
            <v>1</v>
          </cell>
          <cell r="G16207">
            <v>10016</v>
          </cell>
          <cell r="L16207">
            <v>0.113862826826616</v>
          </cell>
          <cell r="M16207">
            <v>0.113862826826616</v>
          </cell>
          <cell r="N16207">
            <v>111</v>
          </cell>
        </row>
        <row r="16208">
          <cell r="A16208">
            <v>2010</v>
          </cell>
          <cell r="C16208" t="str">
            <v>Japan</v>
          </cell>
          <cell r="D16208">
            <v>1</v>
          </cell>
          <cell r="G16208">
            <v>10016</v>
          </cell>
          <cell r="L16208">
            <v>0.113598266192346</v>
          </cell>
          <cell r="M16208">
            <v>0.113598266192346</v>
          </cell>
          <cell r="N16208">
            <v>111</v>
          </cell>
        </row>
        <row r="16209">
          <cell r="A16209">
            <v>2010</v>
          </cell>
          <cell r="C16209" t="str">
            <v>Japan</v>
          </cell>
          <cell r="D16209">
            <v>1</v>
          </cell>
          <cell r="G16209">
            <v>10016</v>
          </cell>
          <cell r="L16209">
            <v>0.11038740619366701</v>
          </cell>
          <cell r="M16209">
            <v>0.11038740619366701</v>
          </cell>
          <cell r="N16209">
            <v>113</v>
          </cell>
        </row>
        <row r="16210">
          <cell r="A16210">
            <v>2010</v>
          </cell>
          <cell r="C16210" t="str">
            <v>Japan</v>
          </cell>
          <cell r="D16210">
            <v>1</v>
          </cell>
          <cell r="G16210">
            <v>10016</v>
          </cell>
          <cell r="L16210">
            <v>0.11244598373301901</v>
          </cell>
          <cell r="M16210">
            <v>0.11244598373301901</v>
          </cell>
          <cell r="N16210">
            <v>111</v>
          </cell>
        </row>
        <row r="16211">
          <cell r="A16211">
            <v>2010</v>
          </cell>
          <cell r="C16211" t="str">
            <v>Japan</v>
          </cell>
          <cell r="D16211">
            <v>1</v>
          </cell>
          <cell r="G16211">
            <v>10016</v>
          </cell>
          <cell r="L16211">
            <v>0.106730320895709</v>
          </cell>
          <cell r="M16211">
            <v>0.106730320895709</v>
          </cell>
          <cell r="N16211">
            <v>111</v>
          </cell>
        </row>
        <row r="16212">
          <cell r="A16212">
            <v>2010</v>
          </cell>
          <cell r="C16212" t="str">
            <v>Japan</v>
          </cell>
          <cell r="D16212">
            <v>1</v>
          </cell>
          <cell r="G16212">
            <v>10016</v>
          </cell>
          <cell r="L16212">
            <v>1.35596155905953</v>
          </cell>
          <cell r="N16212">
            <v>114</v>
          </cell>
        </row>
        <row r="16213">
          <cell r="A16213">
            <v>2010</v>
          </cell>
          <cell r="C16213" t="str">
            <v>Japan</v>
          </cell>
          <cell r="D16213">
            <v>1</v>
          </cell>
          <cell r="G16213">
            <v>10016</v>
          </cell>
          <cell r="L16213">
            <v>0.113174112300964</v>
          </cell>
          <cell r="M16213">
            <v>0.113174112300964</v>
          </cell>
          <cell r="N16213">
            <v>111</v>
          </cell>
        </row>
        <row r="16214">
          <cell r="A16214">
            <v>2010</v>
          </cell>
          <cell r="C16214" t="str">
            <v>Japan</v>
          </cell>
          <cell r="D16214">
            <v>1</v>
          </cell>
          <cell r="G16214">
            <v>10016</v>
          </cell>
          <cell r="L16214">
            <v>1.0207874775240801E-2</v>
          </cell>
          <cell r="M16214">
            <v>1.00842519308208E-2</v>
          </cell>
          <cell r="N16214">
            <v>111</v>
          </cell>
        </row>
        <row r="16215">
          <cell r="A16215">
            <v>2010</v>
          </cell>
          <cell r="C16215" t="str">
            <v>Japan</v>
          </cell>
          <cell r="D16215">
            <v>1</v>
          </cell>
          <cell r="G16215">
            <v>10016</v>
          </cell>
          <cell r="L16215">
            <v>1.49369467050134E-2</v>
          </cell>
          <cell r="M16215">
            <v>1.4756052260353701E-2</v>
          </cell>
          <cell r="N16215">
            <v>111</v>
          </cell>
        </row>
        <row r="16216">
          <cell r="A16216">
            <v>2010</v>
          </cell>
          <cell r="C16216" t="str">
            <v>Japan</v>
          </cell>
          <cell r="D16216">
            <v>2</v>
          </cell>
          <cell r="G16216">
            <v>10016</v>
          </cell>
          <cell r="L16216">
            <v>9.9648315986900701E-2</v>
          </cell>
          <cell r="M16216">
            <v>9.9648315986900701E-2</v>
          </cell>
          <cell r="N16216">
            <v>111</v>
          </cell>
        </row>
        <row r="16217">
          <cell r="A16217">
            <v>2010</v>
          </cell>
          <cell r="C16217" t="str">
            <v>Japan</v>
          </cell>
          <cell r="D16217">
            <v>2</v>
          </cell>
          <cell r="G16217">
            <v>10016</v>
          </cell>
          <cell r="L16217">
            <v>0.110813417410546</v>
          </cell>
          <cell r="M16217">
            <v>0.110813417410546</v>
          </cell>
          <cell r="N16217">
            <v>111</v>
          </cell>
        </row>
        <row r="16218">
          <cell r="A16218">
            <v>2010</v>
          </cell>
          <cell r="C16218" t="str">
            <v>Japan</v>
          </cell>
          <cell r="D16218">
            <v>2</v>
          </cell>
          <cell r="G16218">
            <v>10016</v>
          </cell>
          <cell r="L16218">
            <v>0.113494050861092</v>
          </cell>
          <cell r="M16218">
            <v>0.113494050861092</v>
          </cell>
          <cell r="N16218">
            <v>111</v>
          </cell>
        </row>
        <row r="16219">
          <cell r="A16219">
            <v>2010</v>
          </cell>
          <cell r="C16219" t="str">
            <v>Japan</v>
          </cell>
          <cell r="D16219">
            <v>2</v>
          </cell>
          <cell r="G16219">
            <v>10016</v>
          </cell>
          <cell r="L16219">
            <v>0.110489946513583</v>
          </cell>
          <cell r="M16219">
            <v>0.110489946513583</v>
          </cell>
          <cell r="N16219">
            <v>111</v>
          </cell>
        </row>
        <row r="16220">
          <cell r="A16220">
            <v>2010</v>
          </cell>
          <cell r="C16220" t="str">
            <v>Japan</v>
          </cell>
          <cell r="D16220">
            <v>2</v>
          </cell>
          <cell r="G16220">
            <v>10016</v>
          </cell>
          <cell r="L16220">
            <v>1.4299719919872901E-2</v>
          </cell>
          <cell r="M16220">
            <v>1.4299719919872901E-2</v>
          </cell>
          <cell r="N16220">
            <v>111</v>
          </cell>
        </row>
        <row r="16221">
          <cell r="A16221">
            <v>2010</v>
          </cell>
          <cell r="C16221" t="str">
            <v>Japan</v>
          </cell>
          <cell r="D16221">
            <v>2</v>
          </cell>
          <cell r="G16221">
            <v>10016</v>
          </cell>
          <cell r="L16221">
            <v>7.0191156395922494E-2</v>
          </cell>
          <cell r="M16221">
            <v>7.0191156395922494E-2</v>
          </cell>
          <cell r="N16221">
            <v>111</v>
          </cell>
        </row>
        <row r="16222">
          <cell r="A16222">
            <v>2010</v>
          </cell>
          <cell r="C16222" t="str">
            <v>Japan</v>
          </cell>
          <cell r="D16222">
            <v>2</v>
          </cell>
          <cell r="G16222">
            <v>10016</v>
          </cell>
          <cell r="L16222">
            <v>1.10729489087358E-3</v>
          </cell>
          <cell r="M16222">
            <v>1.0938849552076899E-3</v>
          </cell>
          <cell r="N16222">
            <v>111</v>
          </cell>
        </row>
        <row r="16223">
          <cell r="A16223">
            <v>2010</v>
          </cell>
          <cell r="C16223" t="str">
            <v>Japan</v>
          </cell>
          <cell r="D16223">
            <v>2</v>
          </cell>
          <cell r="G16223">
            <v>10016</v>
          </cell>
          <cell r="L16223">
            <v>6.4401770270485797E-2</v>
          </cell>
          <cell r="M16223">
            <v>6.4401770270485797E-2</v>
          </cell>
          <cell r="N16223">
            <v>111</v>
          </cell>
        </row>
        <row r="16224">
          <cell r="A16224">
            <v>2010</v>
          </cell>
          <cell r="C16224" t="str">
            <v>Japan</v>
          </cell>
          <cell r="D16224">
            <v>2</v>
          </cell>
          <cell r="G16224">
            <v>10016</v>
          </cell>
          <cell r="L16224">
            <v>0.10638878950235001</v>
          </cell>
          <cell r="M16224">
            <v>0.10638878950235001</v>
          </cell>
          <cell r="N16224">
            <v>113</v>
          </cell>
        </row>
        <row r="16225">
          <cell r="A16225">
            <v>2010</v>
          </cell>
          <cell r="C16225" t="str">
            <v>Japan</v>
          </cell>
          <cell r="D16225">
            <v>2</v>
          </cell>
          <cell r="G16225">
            <v>10016</v>
          </cell>
          <cell r="L16225">
            <v>8.0761024879045906E-2</v>
          </cell>
          <cell r="M16225">
            <v>8.0761024879045906E-2</v>
          </cell>
          <cell r="N16225">
            <v>113</v>
          </cell>
        </row>
        <row r="16226">
          <cell r="A16226">
            <v>2010</v>
          </cell>
          <cell r="C16226" t="str">
            <v>Japan</v>
          </cell>
          <cell r="D16226">
            <v>2</v>
          </cell>
          <cell r="G16226">
            <v>10016</v>
          </cell>
          <cell r="L16226">
            <v>7.6493642933161299E-2</v>
          </cell>
          <cell r="M16226">
            <v>7.6493642933161299E-2</v>
          </cell>
          <cell r="N16226">
            <v>111</v>
          </cell>
        </row>
        <row r="16227">
          <cell r="A16227">
            <v>2010</v>
          </cell>
          <cell r="C16227" t="str">
            <v>Japan</v>
          </cell>
          <cell r="D16227">
            <v>2</v>
          </cell>
          <cell r="G16227">
            <v>10016</v>
          </cell>
          <cell r="L16227">
            <v>4.3832448729839997E-2</v>
          </cell>
          <cell r="M16227">
            <v>4.3832448729839997E-2</v>
          </cell>
          <cell r="N16227">
            <v>111</v>
          </cell>
        </row>
        <row r="16228">
          <cell r="A16228">
            <v>2010</v>
          </cell>
          <cell r="C16228" t="str">
            <v>Japan</v>
          </cell>
          <cell r="G16228">
            <v>10018</v>
          </cell>
          <cell r="L16228">
            <v>6.9247361572277302E-2</v>
          </cell>
          <cell r="M16228">
            <v>6.9247361572277302E-2</v>
          </cell>
          <cell r="N16228">
            <v>111</v>
          </cell>
        </row>
        <row r="16229">
          <cell r="A16229">
            <v>2010</v>
          </cell>
          <cell r="C16229" t="str">
            <v>Japan</v>
          </cell>
          <cell r="G16229">
            <v>10018</v>
          </cell>
          <cell r="L16229">
            <v>0.111882921265351</v>
          </cell>
          <cell r="M16229">
            <v>0.110527959015777</v>
          </cell>
          <cell r="N16229">
            <v>111</v>
          </cell>
        </row>
        <row r="16230">
          <cell r="A16230">
            <v>2010</v>
          </cell>
          <cell r="C16230" t="str">
            <v>Japan</v>
          </cell>
          <cell r="G16230">
            <v>10018</v>
          </cell>
          <cell r="L16230">
            <v>0.108912826484777</v>
          </cell>
          <cell r="M16230">
            <v>0.108912826484777</v>
          </cell>
          <cell r="N16230">
            <v>111</v>
          </cell>
        </row>
        <row r="16231">
          <cell r="A16231">
            <v>2010</v>
          </cell>
          <cell r="C16231" t="str">
            <v>Japan</v>
          </cell>
          <cell r="G16231">
            <v>10018</v>
          </cell>
          <cell r="L16231">
            <v>0.14314093328897001</v>
          </cell>
          <cell r="M16231">
            <v>0.14140741973049401</v>
          </cell>
          <cell r="N16231">
            <v>111</v>
          </cell>
        </row>
        <row r="16232">
          <cell r="A16232">
            <v>2010</v>
          </cell>
          <cell r="C16232" t="str">
            <v>Japan</v>
          </cell>
          <cell r="G16232">
            <v>10018</v>
          </cell>
          <cell r="L16232">
            <v>0.78051602051489999</v>
          </cell>
          <cell r="M16232">
            <v>0.77106355243697</v>
          </cell>
          <cell r="N16232">
            <v>111</v>
          </cell>
        </row>
        <row r="16233">
          <cell r="A16233">
            <v>2010</v>
          </cell>
          <cell r="C16233" t="str">
            <v>Japan</v>
          </cell>
          <cell r="G16233">
            <v>10018</v>
          </cell>
          <cell r="L16233">
            <v>6.8825298060861004E-2</v>
          </cell>
          <cell r="M16233">
            <v>6.79917867471279E-2</v>
          </cell>
          <cell r="N16233">
            <v>111</v>
          </cell>
        </row>
        <row r="16234">
          <cell r="A16234">
            <v>2010</v>
          </cell>
          <cell r="C16234" t="str">
            <v>Japan</v>
          </cell>
          <cell r="D16234">
            <v>1</v>
          </cell>
          <cell r="G16234">
            <v>10016</v>
          </cell>
          <cell r="L16234">
            <v>0.271835516165568</v>
          </cell>
          <cell r="M16234">
            <v>0.271835516165568</v>
          </cell>
          <cell r="N16234">
            <v>113</v>
          </cell>
        </row>
        <row r="16235">
          <cell r="A16235">
            <v>2010</v>
          </cell>
          <cell r="C16235" t="str">
            <v>Japan</v>
          </cell>
          <cell r="D16235">
            <v>1</v>
          </cell>
          <cell r="G16235">
            <v>10016</v>
          </cell>
          <cell r="L16235">
            <v>0.112899011629364</v>
          </cell>
          <cell r="M16235">
            <v>0.112899011629364</v>
          </cell>
          <cell r="N16235">
            <v>113</v>
          </cell>
        </row>
        <row r="16236">
          <cell r="A16236">
            <v>2010</v>
          </cell>
          <cell r="C16236" t="str">
            <v>Japan</v>
          </cell>
          <cell r="D16236">
            <v>1</v>
          </cell>
          <cell r="G16236">
            <v>10016</v>
          </cell>
          <cell r="L16236">
            <v>1.0207874775240801E-2</v>
          </cell>
          <cell r="M16236">
            <v>1.00842519308208E-2</v>
          </cell>
          <cell r="N16236">
            <v>111</v>
          </cell>
        </row>
        <row r="16237">
          <cell r="A16237">
            <v>2010</v>
          </cell>
          <cell r="C16237" t="str">
            <v>Japan</v>
          </cell>
          <cell r="D16237">
            <v>1</v>
          </cell>
          <cell r="G16237">
            <v>10016</v>
          </cell>
          <cell r="L16237">
            <v>5.2715409876413703E-2</v>
          </cell>
          <cell r="M16237">
            <v>5.2715409876413703E-2</v>
          </cell>
          <cell r="N16237">
            <v>111</v>
          </cell>
        </row>
        <row r="16238">
          <cell r="A16238">
            <v>2010</v>
          </cell>
          <cell r="C16238" t="str">
            <v>Japan</v>
          </cell>
          <cell r="D16238">
            <v>1</v>
          </cell>
          <cell r="G16238">
            <v>10016</v>
          </cell>
          <cell r="L16238">
            <v>4.8109003356859401E-2</v>
          </cell>
          <cell r="M16238">
            <v>4.8109003356859401E-2</v>
          </cell>
          <cell r="N16238">
            <v>111</v>
          </cell>
        </row>
        <row r="16239">
          <cell r="A16239">
            <v>2010</v>
          </cell>
          <cell r="C16239" t="str">
            <v>Japan</v>
          </cell>
          <cell r="D16239">
            <v>2</v>
          </cell>
          <cell r="G16239">
            <v>10018</v>
          </cell>
          <cell r="L16239">
            <v>9.9771883396421596E-3</v>
          </cell>
          <cell r="M16239">
            <v>9.8563592318192794E-3</v>
          </cell>
          <cell r="N16239">
            <v>111</v>
          </cell>
        </row>
        <row r="16240">
          <cell r="A16240">
            <v>2010</v>
          </cell>
          <cell r="C16240" t="str">
            <v>Japan</v>
          </cell>
          <cell r="G16240">
            <v>10018</v>
          </cell>
          <cell r="L16240">
            <v>4.9366897218113799E-3</v>
          </cell>
          <cell r="M16240">
            <v>4.8769037586342797E-3</v>
          </cell>
          <cell r="N16240">
            <v>111</v>
          </cell>
        </row>
        <row r="16241">
          <cell r="A16241">
            <v>2010</v>
          </cell>
          <cell r="C16241" t="str">
            <v>Japan</v>
          </cell>
          <cell r="G16241">
            <v>10018</v>
          </cell>
          <cell r="L16241">
            <v>1.48792750961137E-3</v>
          </cell>
          <cell r="M16241">
            <v>1.46990790856033E-3</v>
          </cell>
          <cell r="N16241">
            <v>111</v>
          </cell>
        </row>
        <row r="16242">
          <cell r="A16242">
            <v>2010</v>
          </cell>
          <cell r="C16242" t="str">
            <v>Japan</v>
          </cell>
          <cell r="G16242">
            <v>10019</v>
          </cell>
          <cell r="L16242">
            <v>3.9502008874141702E-2</v>
          </cell>
          <cell r="M16242">
            <v>3.9502008874141702E-2</v>
          </cell>
          <cell r="N16242">
            <v>113</v>
          </cell>
        </row>
        <row r="16243">
          <cell r="A16243">
            <v>2010</v>
          </cell>
          <cell r="C16243" t="str">
            <v>Japan</v>
          </cell>
          <cell r="G16243">
            <v>10019</v>
          </cell>
          <cell r="L16243">
            <v>2.9020353598311701E-2</v>
          </cell>
          <cell r="M16243">
            <v>2.8668901534401499E-2</v>
          </cell>
          <cell r="N16243">
            <v>111</v>
          </cell>
        </row>
        <row r="16244">
          <cell r="A16244">
            <v>2010</v>
          </cell>
          <cell r="C16244" t="str">
            <v>Japan</v>
          </cell>
          <cell r="G16244">
            <v>10019</v>
          </cell>
          <cell r="L16244">
            <v>2.2145897817471599E-3</v>
          </cell>
          <cell r="M16244">
            <v>2.1877699104153798E-3</v>
          </cell>
          <cell r="N16244">
            <v>111</v>
          </cell>
        </row>
        <row r="16245">
          <cell r="A16245">
            <v>2010</v>
          </cell>
          <cell r="C16245" t="str">
            <v>Japan</v>
          </cell>
          <cell r="G16245">
            <v>10019</v>
          </cell>
          <cell r="L16245">
            <v>7.0474706075391398E-3</v>
          </cell>
          <cell r="M16245">
            <v>6.9621219544989399E-3</v>
          </cell>
          <cell r="N16245">
            <v>114</v>
          </cell>
        </row>
        <row r="16246">
          <cell r="A16246">
            <v>2010</v>
          </cell>
          <cell r="C16246" t="str">
            <v>Japan</v>
          </cell>
          <cell r="G16246">
            <v>10019</v>
          </cell>
          <cell r="L16246">
            <v>8.1489983375227601E-2</v>
          </cell>
          <cell r="M16246">
            <v>8.0503095922315901E-2</v>
          </cell>
          <cell r="N16246">
            <v>111</v>
          </cell>
        </row>
        <row r="16247">
          <cell r="A16247">
            <v>2010</v>
          </cell>
          <cell r="C16247" t="str">
            <v>Japan</v>
          </cell>
          <cell r="G16247">
            <v>10019</v>
          </cell>
          <cell r="L16247">
            <v>2.30571092380863E-2</v>
          </cell>
          <cell r="M16247">
            <v>2.27778752652101E-2</v>
          </cell>
          <cell r="N16247">
            <v>111</v>
          </cell>
        </row>
        <row r="16248">
          <cell r="A16248">
            <v>2010</v>
          </cell>
          <cell r="C16248" t="str">
            <v>Japan</v>
          </cell>
          <cell r="D16248">
            <v>1</v>
          </cell>
          <cell r="G16248">
            <v>10016</v>
          </cell>
          <cell r="L16248">
            <v>7.7588029252306803E-2</v>
          </cell>
          <cell r="M16248">
            <v>7.7588029252306803E-2</v>
          </cell>
          <cell r="N16248">
            <v>111</v>
          </cell>
        </row>
        <row r="16249">
          <cell r="A16249">
            <v>2010</v>
          </cell>
          <cell r="C16249" t="str">
            <v>Japan</v>
          </cell>
          <cell r="D16249">
            <v>1</v>
          </cell>
          <cell r="G16249">
            <v>10016</v>
          </cell>
          <cell r="L16249">
            <v>5.59196040136462E-2</v>
          </cell>
          <cell r="M16249">
            <v>5.59196040136462E-2</v>
          </cell>
          <cell r="N16249">
            <v>111</v>
          </cell>
        </row>
        <row r="16250">
          <cell r="A16250">
            <v>2010</v>
          </cell>
          <cell r="C16250" t="str">
            <v>Japan</v>
          </cell>
          <cell r="D16250">
            <v>1</v>
          </cell>
          <cell r="G16250">
            <v>10016</v>
          </cell>
          <cell r="L16250">
            <v>4.9119490978867503E-2</v>
          </cell>
          <cell r="M16250">
            <v>4.9119490978867503E-2</v>
          </cell>
          <cell r="N16250">
            <v>111</v>
          </cell>
        </row>
        <row r="16251">
          <cell r="A16251">
            <v>2010</v>
          </cell>
          <cell r="C16251" t="str">
            <v>Japan</v>
          </cell>
          <cell r="D16251">
            <v>1</v>
          </cell>
          <cell r="G16251">
            <v>10016</v>
          </cell>
          <cell r="L16251">
            <v>0.102261071597049</v>
          </cell>
          <cell r="M16251">
            <v>0.102261071597049</v>
          </cell>
          <cell r="N16251">
            <v>111</v>
          </cell>
        </row>
        <row r="16252">
          <cell r="A16252">
            <v>2010</v>
          </cell>
          <cell r="C16252" t="str">
            <v>Japan</v>
          </cell>
          <cell r="D16252">
            <v>1</v>
          </cell>
          <cell r="G16252">
            <v>10016</v>
          </cell>
          <cell r="L16252">
            <v>8.3938088390462198E-2</v>
          </cell>
          <cell r="M16252">
            <v>8.3938088390462198E-2</v>
          </cell>
          <cell r="N16252">
            <v>111</v>
          </cell>
        </row>
        <row r="16253">
          <cell r="A16253">
            <v>2010</v>
          </cell>
          <cell r="C16253" t="str">
            <v>Japan</v>
          </cell>
          <cell r="D16253">
            <v>1</v>
          </cell>
          <cell r="G16253">
            <v>10016</v>
          </cell>
          <cell r="L16253">
            <v>0.10397125817280101</v>
          </cell>
          <cell r="M16253">
            <v>0.10397125817280101</v>
          </cell>
          <cell r="N16253">
            <v>111</v>
          </cell>
        </row>
        <row r="16254">
          <cell r="A16254">
            <v>2010</v>
          </cell>
          <cell r="C16254" t="str">
            <v>Japan</v>
          </cell>
          <cell r="D16254">
            <v>1</v>
          </cell>
          <cell r="G16254">
            <v>10016</v>
          </cell>
          <cell r="L16254">
            <v>9.7276591089851205E-2</v>
          </cell>
          <cell r="M16254">
            <v>9.7276591089851205E-2</v>
          </cell>
          <cell r="N16254">
            <v>111</v>
          </cell>
        </row>
        <row r="16255">
          <cell r="A16255">
            <v>2010</v>
          </cell>
          <cell r="C16255" t="str">
            <v>Japan</v>
          </cell>
          <cell r="D16255">
            <v>1</v>
          </cell>
          <cell r="G16255">
            <v>10016</v>
          </cell>
          <cell r="L16255">
            <v>8.5851133652231099E-2</v>
          </cell>
          <cell r="M16255">
            <v>8.5851133652231099E-2</v>
          </cell>
          <cell r="N16255">
            <v>111</v>
          </cell>
        </row>
        <row r="16256">
          <cell r="A16256">
            <v>2010</v>
          </cell>
          <cell r="C16256" t="str">
            <v>Japan</v>
          </cell>
          <cell r="D16256">
            <v>1</v>
          </cell>
          <cell r="G16256">
            <v>10016</v>
          </cell>
          <cell r="L16256">
            <v>6.9893049956358505E-2</v>
          </cell>
          <cell r="M16256">
            <v>6.9893049956358505E-2</v>
          </cell>
          <cell r="N16256">
            <v>111</v>
          </cell>
        </row>
        <row r="16257">
          <cell r="A16257">
            <v>2010</v>
          </cell>
          <cell r="C16257" t="str">
            <v>Japan</v>
          </cell>
          <cell r="D16257">
            <v>1</v>
          </cell>
          <cell r="G16257">
            <v>10016</v>
          </cell>
          <cell r="L16257">
            <v>0.106147018137979</v>
          </cell>
          <cell r="M16257">
            <v>0.106147018137979</v>
          </cell>
          <cell r="N16257">
            <v>111</v>
          </cell>
        </row>
        <row r="16258">
          <cell r="A16258">
            <v>2010</v>
          </cell>
          <cell r="C16258" t="str">
            <v>Japan</v>
          </cell>
          <cell r="G16258">
            <v>10018</v>
          </cell>
          <cell r="L16258">
            <v>0.36007046442253099</v>
          </cell>
          <cell r="N16258">
            <v>111</v>
          </cell>
        </row>
        <row r="16259">
          <cell r="A16259">
            <v>2010</v>
          </cell>
          <cell r="C16259" t="str">
            <v>Japan</v>
          </cell>
          <cell r="G16259">
            <v>10018</v>
          </cell>
          <cell r="L16259">
            <v>2.8201416751936499E-2</v>
          </cell>
          <cell r="M16259">
            <v>2.7859882452945801E-2</v>
          </cell>
          <cell r="N16259">
            <v>111</v>
          </cell>
        </row>
        <row r="16260">
          <cell r="A16260">
            <v>2010</v>
          </cell>
          <cell r="C16260" t="str">
            <v>Japan</v>
          </cell>
          <cell r="G16260">
            <v>10018</v>
          </cell>
          <cell r="L16260">
            <v>2.9020353598311701E-2</v>
          </cell>
          <cell r="M16260">
            <v>2.8668901534401499E-2</v>
          </cell>
          <cell r="N16260">
            <v>111</v>
          </cell>
        </row>
        <row r="16261">
          <cell r="A16261">
            <v>2010</v>
          </cell>
          <cell r="C16261" t="str">
            <v>Japan</v>
          </cell>
          <cell r="G16261">
            <v>10018</v>
          </cell>
          <cell r="L16261">
            <v>0.20002820833038901</v>
          </cell>
          <cell r="M16261">
            <v>0.197605759304289</v>
          </cell>
          <cell r="N16261">
            <v>111</v>
          </cell>
        </row>
        <row r="16262">
          <cell r="A16262">
            <v>2010</v>
          </cell>
          <cell r="C16262" t="str">
            <v>Japan</v>
          </cell>
          <cell r="G16262">
            <v>10018</v>
          </cell>
          <cell r="L16262">
            <v>8.6903348427426405E-2</v>
          </cell>
          <cell r="M16262">
            <v>8.6903348427426405E-2</v>
          </cell>
          <cell r="N16262">
            <v>111</v>
          </cell>
        </row>
        <row r="16263">
          <cell r="A16263">
            <v>2010</v>
          </cell>
          <cell r="C16263" t="str">
            <v>Japan</v>
          </cell>
          <cell r="G16263">
            <v>10018</v>
          </cell>
          <cell r="L16263">
            <v>5.5826117414876303E-3</v>
          </cell>
          <cell r="M16263">
            <v>5.5150033158387702E-3</v>
          </cell>
          <cell r="N16263">
            <v>111</v>
          </cell>
        </row>
        <row r="16264">
          <cell r="A16264">
            <v>2010</v>
          </cell>
          <cell r="C16264" t="str">
            <v>Japan</v>
          </cell>
          <cell r="G16264">
            <v>10018</v>
          </cell>
          <cell r="L16264">
            <v>8.4769030749561797E-2</v>
          </cell>
          <cell r="M16264">
            <v>8.4769030749561797E-2</v>
          </cell>
          <cell r="N16264">
            <v>112</v>
          </cell>
        </row>
        <row r="16265">
          <cell r="A16265">
            <v>2010</v>
          </cell>
          <cell r="C16265" t="str">
            <v>Japan</v>
          </cell>
          <cell r="G16265">
            <v>10018</v>
          </cell>
          <cell r="L16265">
            <v>9.1697858150468405E-3</v>
          </cell>
          <cell r="M16265">
            <v>9.0587347853136792E-3</v>
          </cell>
          <cell r="N16265">
            <v>111</v>
          </cell>
        </row>
        <row r="16266">
          <cell r="A16266">
            <v>2010</v>
          </cell>
          <cell r="C16266" t="str">
            <v>Japan</v>
          </cell>
          <cell r="G16266">
            <v>10019</v>
          </cell>
          <cell r="L16266">
            <v>8.6761884034521106E-2</v>
          </cell>
          <cell r="M16266">
            <v>8.6761884034521106E-2</v>
          </cell>
          <cell r="N16266">
            <v>112</v>
          </cell>
        </row>
        <row r="16267">
          <cell r="A16267">
            <v>2010</v>
          </cell>
          <cell r="C16267" t="str">
            <v>Japan</v>
          </cell>
          <cell r="G16267">
            <v>10019</v>
          </cell>
          <cell r="L16267">
            <v>4.9366897218113799E-3</v>
          </cell>
          <cell r="M16267">
            <v>4.8769037586342797E-3</v>
          </cell>
          <cell r="N16267">
            <v>111</v>
          </cell>
        </row>
        <row r="16268">
          <cell r="A16268">
            <v>2010</v>
          </cell>
          <cell r="C16268" t="str">
            <v>Japan</v>
          </cell>
          <cell r="D16268">
            <v>2</v>
          </cell>
          <cell r="G16268">
            <v>10016</v>
          </cell>
          <cell r="L16268">
            <v>8.3485421043155997E-2</v>
          </cell>
          <cell r="M16268">
            <v>8.2474367768679793E-2</v>
          </cell>
          <cell r="N16268">
            <v>111</v>
          </cell>
        </row>
        <row r="16269">
          <cell r="A16269">
            <v>2010</v>
          </cell>
          <cell r="C16269" t="str">
            <v>Japan</v>
          </cell>
          <cell r="D16269">
            <v>2</v>
          </cell>
          <cell r="G16269">
            <v>10016</v>
          </cell>
          <cell r="L16269">
            <v>3.3680219597404699E-3</v>
          </cell>
          <cell r="M16269">
            <v>3.3272334054233899E-3</v>
          </cell>
          <cell r="N16269">
            <v>111</v>
          </cell>
        </row>
        <row r="16270">
          <cell r="A16270">
            <v>2010</v>
          </cell>
          <cell r="C16270" t="str">
            <v>Japan</v>
          </cell>
          <cell r="D16270">
            <v>2</v>
          </cell>
          <cell r="G16270">
            <v>10016</v>
          </cell>
          <cell r="L16270">
            <v>1.6667094972003301E-2</v>
          </cell>
          <cell r="M16270">
            <v>1.6465247502865699E-2</v>
          </cell>
          <cell r="N16270">
            <v>114</v>
          </cell>
        </row>
        <row r="16271">
          <cell r="A16271">
            <v>2010</v>
          </cell>
          <cell r="C16271" t="str">
            <v>Japan</v>
          </cell>
          <cell r="D16271">
            <v>2</v>
          </cell>
          <cell r="G16271">
            <v>10016</v>
          </cell>
          <cell r="L16271">
            <v>7.2666227213578698E-4</v>
          </cell>
          <cell r="M16271">
            <v>7.1786200185504595E-4</v>
          </cell>
          <cell r="N16271">
            <v>114</v>
          </cell>
        </row>
        <row r="16272">
          <cell r="A16272">
            <v>2010</v>
          </cell>
          <cell r="C16272" t="str">
            <v>Japan</v>
          </cell>
          <cell r="D16272">
            <v>2</v>
          </cell>
          <cell r="G16272">
            <v>10016</v>
          </cell>
          <cell r="L16272">
            <v>9.9506521149581903E-2</v>
          </cell>
          <cell r="M16272">
            <v>9.9506521149581903E-2</v>
          </cell>
          <cell r="N16272">
            <v>111</v>
          </cell>
        </row>
        <row r="16273">
          <cell r="A16273">
            <v>2010</v>
          </cell>
          <cell r="C16273" t="str">
            <v>Japan</v>
          </cell>
          <cell r="D16273">
            <v>2</v>
          </cell>
          <cell r="G16273">
            <v>10016</v>
          </cell>
          <cell r="L16273">
            <v>9.6964400881488902E-2</v>
          </cell>
          <cell r="M16273">
            <v>9.6964400881488902E-2</v>
          </cell>
          <cell r="N16273">
            <v>111</v>
          </cell>
        </row>
        <row r="16274">
          <cell r="A16274">
            <v>2010</v>
          </cell>
          <cell r="C16274" t="str">
            <v>Japan</v>
          </cell>
          <cell r="D16274">
            <v>2</v>
          </cell>
          <cell r="G16274">
            <v>10016</v>
          </cell>
          <cell r="L16274">
            <v>0.11387079167644699</v>
          </cell>
          <cell r="M16274">
            <v>0.11387079167644699</v>
          </cell>
          <cell r="N16274">
            <v>111</v>
          </cell>
        </row>
        <row r="16275">
          <cell r="A16275">
            <v>2010</v>
          </cell>
          <cell r="C16275" t="str">
            <v>Japan</v>
          </cell>
          <cell r="D16275">
            <v>2</v>
          </cell>
          <cell r="G16275">
            <v>10016</v>
          </cell>
          <cell r="L16275">
            <v>5.6908988771726697E-2</v>
          </cell>
          <cell r="M16275">
            <v>5.6908988771726697E-2</v>
          </cell>
          <cell r="N16275">
            <v>111</v>
          </cell>
        </row>
        <row r="16276">
          <cell r="A16276">
            <v>2010</v>
          </cell>
          <cell r="C16276" t="str">
            <v>Japan</v>
          </cell>
          <cell r="D16276">
            <v>2</v>
          </cell>
          <cell r="G16276">
            <v>10016</v>
          </cell>
          <cell r="L16276">
            <v>4.9366897218113799E-3</v>
          </cell>
          <cell r="M16276">
            <v>4.8769037586342797E-3</v>
          </cell>
          <cell r="N16276">
            <v>111</v>
          </cell>
        </row>
        <row r="16277">
          <cell r="A16277">
            <v>2010</v>
          </cell>
          <cell r="C16277" t="str">
            <v>Japan</v>
          </cell>
          <cell r="D16277">
            <v>2</v>
          </cell>
          <cell r="G16277">
            <v>10016</v>
          </cell>
          <cell r="L16277">
            <v>3.5848672092032102E-2</v>
          </cell>
          <cell r="M16277">
            <v>3.5414525424848901E-2</v>
          </cell>
          <cell r="N16277">
            <v>111</v>
          </cell>
        </row>
        <row r="16278">
          <cell r="A16278">
            <v>2010</v>
          </cell>
          <cell r="C16278" t="str">
            <v>Japan</v>
          </cell>
          <cell r="D16278">
            <v>2</v>
          </cell>
          <cell r="G16278">
            <v>10016</v>
          </cell>
          <cell r="M16278">
            <v>0.60015542282071899</v>
          </cell>
          <cell r="N16278">
            <v>114</v>
          </cell>
        </row>
        <row r="16279">
          <cell r="A16279">
            <v>2010</v>
          </cell>
          <cell r="C16279" t="str">
            <v>Japan</v>
          </cell>
          <cell r="D16279">
            <v>2</v>
          </cell>
          <cell r="G16279">
            <v>10016</v>
          </cell>
          <cell r="L16279">
            <v>2.6549499433686599</v>
          </cell>
          <cell r="N16279">
            <v>114</v>
          </cell>
        </row>
        <row r="16280">
          <cell r="A16280">
            <v>2010</v>
          </cell>
          <cell r="C16280" t="str">
            <v>Japan</v>
          </cell>
          <cell r="D16280">
            <v>2</v>
          </cell>
          <cell r="G16280">
            <v>10016</v>
          </cell>
          <cell r="L16280">
            <v>0.10589468394701</v>
          </cell>
          <cell r="M16280">
            <v>0.10589468394701</v>
          </cell>
          <cell r="N16280">
            <v>112</v>
          </cell>
        </row>
        <row r="16281">
          <cell r="A16281">
            <v>2010</v>
          </cell>
          <cell r="C16281" t="str">
            <v>Japan</v>
          </cell>
          <cell r="D16281">
            <v>2</v>
          </cell>
          <cell r="G16281">
            <v>10016</v>
          </cell>
          <cell r="L16281">
            <v>0.11389426462444401</v>
          </cell>
          <cell r="M16281">
            <v>0.11389426462444401</v>
          </cell>
          <cell r="N16281">
            <v>112</v>
          </cell>
        </row>
        <row r="16282">
          <cell r="A16282">
            <v>2010</v>
          </cell>
          <cell r="C16282" t="str">
            <v>Japan</v>
          </cell>
          <cell r="D16282">
            <v>2</v>
          </cell>
          <cell r="G16282">
            <v>10016</v>
          </cell>
          <cell r="L16282">
            <v>0.10589468394701</v>
          </cell>
          <cell r="M16282">
            <v>0.10589468394701</v>
          </cell>
          <cell r="N16282">
            <v>112</v>
          </cell>
        </row>
        <row r="16283">
          <cell r="A16283">
            <v>2010</v>
          </cell>
          <cell r="C16283" t="str">
            <v>Japan</v>
          </cell>
          <cell r="D16283">
            <v>2</v>
          </cell>
          <cell r="G16283">
            <v>10016</v>
          </cell>
          <cell r="L16283">
            <v>0.111846249911691</v>
          </cell>
          <cell r="M16283">
            <v>0.111846249911691</v>
          </cell>
          <cell r="N16283">
            <v>112</v>
          </cell>
        </row>
        <row r="16284">
          <cell r="A16284">
            <v>2010</v>
          </cell>
          <cell r="C16284" t="str">
            <v>Japan</v>
          </cell>
          <cell r="D16284">
            <v>2</v>
          </cell>
          <cell r="G16284">
            <v>10016</v>
          </cell>
          <cell r="L16284">
            <v>0.107000259797676</v>
          </cell>
          <cell r="M16284">
            <v>0.107000259797676</v>
          </cell>
          <cell r="N16284">
            <v>112</v>
          </cell>
        </row>
        <row r="16285">
          <cell r="A16285">
            <v>2010</v>
          </cell>
          <cell r="C16285" t="str">
            <v>Japan</v>
          </cell>
          <cell r="D16285">
            <v>2</v>
          </cell>
          <cell r="G16285">
            <v>10016</v>
          </cell>
          <cell r="L16285">
            <v>5.0404986178307796E-3</v>
          </cell>
          <cell r="M16285">
            <v>4.9794554731849997E-3</v>
          </cell>
          <cell r="N16285">
            <v>111</v>
          </cell>
        </row>
        <row r="16286">
          <cell r="A16286">
            <v>2010</v>
          </cell>
          <cell r="C16286" t="str">
            <v>Japan</v>
          </cell>
          <cell r="G16286">
            <v>10019</v>
          </cell>
          <cell r="L16286">
            <v>4.9366897218113799E-3</v>
          </cell>
          <cell r="M16286">
            <v>4.8769037586342797E-3</v>
          </cell>
          <cell r="N16286">
            <v>111</v>
          </cell>
        </row>
        <row r="16287">
          <cell r="A16287">
            <v>2010</v>
          </cell>
          <cell r="C16287" t="str">
            <v>Japan</v>
          </cell>
          <cell r="G16287">
            <v>10019</v>
          </cell>
          <cell r="L16287">
            <v>6.8283184937204099E-3</v>
          </cell>
          <cell r="M16287">
            <v>6.7456238904474199E-3</v>
          </cell>
          <cell r="N16287">
            <v>111</v>
          </cell>
        </row>
        <row r="16288">
          <cell r="A16288">
            <v>2010</v>
          </cell>
          <cell r="C16288" t="str">
            <v>Japan</v>
          </cell>
          <cell r="G16288">
            <v>10019</v>
          </cell>
          <cell r="L16288">
            <v>7.4805937972165101E-2</v>
          </cell>
          <cell r="M16288">
            <v>7.4805937972165101E-2</v>
          </cell>
          <cell r="N16288">
            <v>111</v>
          </cell>
        </row>
        <row r="16289">
          <cell r="A16289">
            <v>2010</v>
          </cell>
          <cell r="C16289" t="str">
            <v>Japan</v>
          </cell>
          <cell r="G16289">
            <v>10019</v>
          </cell>
          <cell r="L16289">
            <v>8.5576500160664301E-2</v>
          </cell>
          <cell r="M16289">
            <v>8.5576500160664301E-2</v>
          </cell>
          <cell r="N16289">
            <v>113</v>
          </cell>
        </row>
        <row r="16290">
          <cell r="A16290">
            <v>2010</v>
          </cell>
          <cell r="C16290" t="str">
            <v>Japan</v>
          </cell>
          <cell r="G16290">
            <v>10019</v>
          </cell>
          <cell r="L16290">
            <v>1.6724766580902999E-3</v>
          </cell>
          <cell r="M16290">
            <v>1.65222206776161E-3</v>
          </cell>
          <cell r="N16290">
            <v>111</v>
          </cell>
        </row>
        <row r="16291">
          <cell r="A16291">
            <v>2010</v>
          </cell>
          <cell r="C16291" t="str">
            <v>Japan</v>
          </cell>
          <cell r="D16291">
            <v>1</v>
          </cell>
          <cell r="G16291">
            <v>10016</v>
          </cell>
          <cell r="L16291">
            <v>0.10405266144488499</v>
          </cell>
          <cell r="M16291">
            <v>0.10405266144488499</v>
          </cell>
          <cell r="N16291">
            <v>112</v>
          </cell>
        </row>
        <row r="16292">
          <cell r="A16292">
            <v>2010</v>
          </cell>
          <cell r="C16292" t="str">
            <v>Japan</v>
          </cell>
          <cell r="D16292">
            <v>1</v>
          </cell>
          <cell r="G16292">
            <v>10016</v>
          </cell>
          <cell r="L16292">
            <v>9.98186202008646E-2</v>
          </cell>
          <cell r="M16292">
            <v>9.98186202008646E-2</v>
          </cell>
          <cell r="N16292">
            <v>112</v>
          </cell>
        </row>
        <row r="16293">
          <cell r="A16293">
            <v>2010</v>
          </cell>
          <cell r="C16293" t="str">
            <v>Japan</v>
          </cell>
          <cell r="D16293">
            <v>1</v>
          </cell>
          <cell r="G16293">
            <v>10016</v>
          </cell>
          <cell r="L16293">
            <v>9.3857972712128201E-2</v>
          </cell>
          <cell r="M16293">
            <v>9.3857972712128201E-2</v>
          </cell>
          <cell r="N16293">
            <v>112</v>
          </cell>
        </row>
        <row r="16294">
          <cell r="A16294">
            <v>2010</v>
          </cell>
          <cell r="C16294" t="str">
            <v>Japan</v>
          </cell>
          <cell r="D16294">
            <v>1</v>
          </cell>
          <cell r="G16294">
            <v>10016</v>
          </cell>
          <cell r="L16294">
            <v>9.73004742447066E-2</v>
          </cell>
          <cell r="M16294">
            <v>9.73004742447066E-2</v>
          </cell>
          <cell r="N16294">
            <v>112</v>
          </cell>
        </row>
        <row r="16295">
          <cell r="A16295">
            <v>2010</v>
          </cell>
          <cell r="C16295" t="str">
            <v>Japan</v>
          </cell>
          <cell r="D16295">
            <v>1</v>
          </cell>
          <cell r="G16295">
            <v>10016</v>
          </cell>
          <cell r="L16295">
            <v>0.102314273147631</v>
          </cell>
          <cell r="M16295">
            <v>0.102314273147631</v>
          </cell>
          <cell r="N16295">
            <v>112</v>
          </cell>
        </row>
        <row r="16296">
          <cell r="A16296">
            <v>2010</v>
          </cell>
          <cell r="C16296" t="str">
            <v>Japan</v>
          </cell>
          <cell r="D16296">
            <v>1</v>
          </cell>
          <cell r="G16296">
            <v>10016</v>
          </cell>
          <cell r="L16296">
            <v>7.8846805969877101E-2</v>
          </cell>
          <cell r="M16296">
            <v>7.8846805969877101E-2</v>
          </cell>
          <cell r="N16296">
            <v>111</v>
          </cell>
        </row>
        <row r="16297">
          <cell r="A16297">
            <v>2010</v>
          </cell>
          <cell r="C16297" t="str">
            <v>Japan</v>
          </cell>
          <cell r="D16297">
            <v>1</v>
          </cell>
          <cell r="G16297">
            <v>10016</v>
          </cell>
          <cell r="L16297">
            <v>0.102005797590262</v>
          </cell>
          <cell r="M16297">
            <v>0.102005797590262</v>
          </cell>
          <cell r="N16297">
            <v>112</v>
          </cell>
        </row>
        <row r="16298">
          <cell r="A16298">
            <v>2010</v>
          </cell>
          <cell r="C16298" t="str">
            <v>Japan</v>
          </cell>
          <cell r="D16298">
            <v>1</v>
          </cell>
          <cell r="G16298">
            <v>10016</v>
          </cell>
          <cell r="L16298">
            <v>0.100603733338195</v>
          </cell>
          <cell r="M16298">
            <v>0.100603733338195</v>
          </cell>
          <cell r="N16298">
            <v>112</v>
          </cell>
        </row>
        <row r="16299">
          <cell r="A16299">
            <v>2010</v>
          </cell>
          <cell r="C16299" t="str">
            <v>Japan</v>
          </cell>
          <cell r="D16299">
            <v>1</v>
          </cell>
          <cell r="G16299">
            <v>10016</v>
          </cell>
          <cell r="L16299">
            <v>0.102545629815657</v>
          </cell>
          <cell r="M16299">
            <v>0.102545629815657</v>
          </cell>
          <cell r="N16299">
            <v>112</v>
          </cell>
        </row>
        <row r="16300">
          <cell r="A16300">
            <v>2010</v>
          </cell>
          <cell r="C16300" t="str">
            <v>Japan</v>
          </cell>
          <cell r="D16300">
            <v>1</v>
          </cell>
          <cell r="G16300">
            <v>10016</v>
          </cell>
          <cell r="L16300">
            <v>0.11187165994763</v>
          </cell>
          <cell r="M16300">
            <v>0.11187165994763</v>
          </cell>
          <cell r="N16300">
            <v>112</v>
          </cell>
        </row>
        <row r="16301">
          <cell r="A16301">
            <v>2010</v>
          </cell>
          <cell r="C16301" t="str">
            <v>Japan</v>
          </cell>
          <cell r="D16301">
            <v>1</v>
          </cell>
          <cell r="G16301">
            <v>10016</v>
          </cell>
          <cell r="L16301">
            <v>9.7862799479493001E-2</v>
          </cell>
          <cell r="M16301">
            <v>9.7862799479493001E-2</v>
          </cell>
          <cell r="N16301">
            <v>113</v>
          </cell>
        </row>
        <row r="16302">
          <cell r="A16302">
            <v>2010</v>
          </cell>
          <cell r="C16302" t="str">
            <v>Japan</v>
          </cell>
          <cell r="D16302">
            <v>1</v>
          </cell>
          <cell r="G16302">
            <v>10016</v>
          </cell>
          <cell r="L16302">
            <v>8.91237297830689E-2</v>
          </cell>
          <cell r="M16302">
            <v>8.91237297830689E-2</v>
          </cell>
          <cell r="N16302">
            <v>112</v>
          </cell>
        </row>
        <row r="16303">
          <cell r="A16303">
            <v>2010</v>
          </cell>
          <cell r="C16303" t="str">
            <v>Japan</v>
          </cell>
          <cell r="D16303">
            <v>1</v>
          </cell>
          <cell r="G16303">
            <v>10016</v>
          </cell>
          <cell r="M16303">
            <v>1.18805182507868</v>
          </cell>
          <cell r="N16303">
            <v>114</v>
          </cell>
        </row>
        <row r="16304">
          <cell r="A16304">
            <v>2010</v>
          </cell>
          <cell r="C16304" t="str">
            <v>Japan</v>
          </cell>
          <cell r="D16304">
            <v>1</v>
          </cell>
          <cell r="G16304">
            <v>10016</v>
          </cell>
          <cell r="M16304">
            <v>1.6372950959770101</v>
          </cell>
          <cell r="N16304">
            <v>114</v>
          </cell>
        </row>
        <row r="16305">
          <cell r="A16305">
            <v>2010</v>
          </cell>
          <cell r="C16305" t="str">
            <v>Japan</v>
          </cell>
          <cell r="D16305">
            <v>1</v>
          </cell>
          <cell r="G16305">
            <v>10016</v>
          </cell>
          <cell r="L16305">
            <v>4.12485785192899</v>
          </cell>
          <cell r="N16305">
            <v>114</v>
          </cell>
        </row>
        <row r="16306">
          <cell r="A16306">
            <v>2010</v>
          </cell>
          <cell r="C16306" t="str">
            <v>Japan</v>
          </cell>
          <cell r="D16306">
            <v>1</v>
          </cell>
          <cell r="G16306">
            <v>10016</v>
          </cell>
          <cell r="L16306">
            <v>0.65609529150894497</v>
          </cell>
          <cell r="M16306">
            <v>0.64814962523045605</v>
          </cell>
          <cell r="N16306">
            <v>111</v>
          </cell>
        </row>
        <row r="16307">
          <cell r="A16307">
            <v>2010</v>
          </cell>
          <cell r="C16307" t="str">
            <v>Japan</v>
          </cell>
          <cell r="D16307">
            <v>1</v>
          </cell>
          <cell r="G16307">
            <v>10016</v>
          </cell>
          <cell r="L16307">
            <v>8.4511975681569998E-2</v>
          </cell>
          <cell r="M16307">
            <v>8.3488490279236896E-2</v>
          </cell>
          <cell r="N16307">
            <v>111</v>
          </cell>
        </row>
        <row r="16308">
          <cell r="A16308">
            <v>2010</v>
          </cell>
          <cell r="C16308" t="str">
            <v>Japan</v>
          </cell>
          <cell r="D16308">
            <v>1</v>
          </cell>
          <cell r="G16308">
            <v>10016</v>
          </cell>
          <cell r="L16308">
            <v>0.187824895910009</v>
          </cell>
          <cell r="M16308">
            <v>0.18555023552710401</v>
          </cell>
          <cell r="N16308">
            <v>111</v>
          </cell>
        </row>
        <row r="16309">
          <cell r="A16309">
            <v>2010</v>
          </cell>
          <cell r="C16309" t="str">
            <v>Japan</v>
          </cell>
          <cell r="D16309">
            <v>1</v>
          </cell>
          <cell r="G16309">
            <v>10016</v>
          </cell>
          <cell r="L16309">
            <v>0.106043737166792</v>
          </cell>
          <cell r="M16309">
            <v>0.106043737166792</v>
          </cell>
          <cell r="N16309">
            <v>113</v>
          </cell>
        </row>
        <row r="16310">
          <cell r="A16310">
            <v>2010</v>
          </cell>
          <cell r="C16310" t="str">
            <v>Japan</v>
          </cell>
          <cell r="D16310">
            <v>1</v>
          </cell>
          <cell r="G16310">
            <v>10016</v>
          </cell>
          <cell r="L16310">
            <v>0.11369239727166799</v>
          </cell>
          <cell r="M16310">
            <v>0.11369239727166799</v>
          </cell>
          <cell r="N16310">
            <v>112</v>
          </cell>
        </row>
        <row r="16311">
          <cell r="A16311">
            <v>2010</v>
          </cell>
          <cell r="C16311" t="str">
            <v>Japan</v>
          </cell>
          <cell r="D16311">
            <v>1</v>
          </cell>
          <cell r="G16311">
            <v>10016</v>
          </cell>
          <cell r="L16311">
            <v>0.11387783356084601</v>
          </cell>
          <cell r="M16311">
            <v>0.11387783356084601</v>
          </cell>
          <cell r="N16311">
            <v>112</v>
          </cell>
        </row>
        <row r="16312">
          <cell r="A16312">
            <v>2010</v>
          </cell>
          <cell r="C16312" t="str">
            <v>Japan</v>
          </cell>
          <cell r="D16312">
            <v>1</v>
          </cell>
          <cell r="G16312">
            <v>10016</v>
          </cell>
          <cell r="L16312">
            <v>6.1358286064589297E-2</v>
          </cell>
          <cell r="M16312">
            <v>6.1358286064589297E-2</v>
          </cell>
          <cell r="N16312">
            <v>112</v>
          </cell>
        </row>
        <row r="16313">
          <cell r="A16313">
            <v>2010</v>
          </cell>
          <cell r="C16313" t="str">
            <v>Japan</v>
          </cell>
          <cell r="D16313">
            <v>1</v>
          </cell>
          <cell r="G16313">
            <v>10016</v>
          </cell>
          <cell r="L16313">
            <v>6.5640925426672103E-2</v>
          </cell>
          <cell r="M16313">
            <v>6.5640925426672103E-2</v>
          </cell>
          <cell r="N16313">
            <v>112</v>
          </cell>
        </row>
        <row r="16314">
          <cell r="A16314">
            <v>2010</v>
          </cell>
          <cell r="C16314" t="str">
            <v>Japan</v>
          </cell>
          <cell r="D16314">
            <v>1</v>
          </cell>
          <cell r="G16314">
            <v>10016</v>
          </cell>
          <cell r="L16314">
            <v>5.3884499422292002E-2</v>
          </cell>
          <cell r="M16314">
            <v>5.3884499422292002E-2</v>
          </cell>
          <cell r="N16314">
            <v>113</v>
          </cell>
        </row>
        <row r="16315">
          <cell r="A16315">
            <v>2010</v>
          </cell>
          <cell r="C16315" t="str">
            <v>Japan</v>
          </cell>
          <cell r="D16315">
            <v>1</v>
          </cell>
          <cell r="G16315">
            <v>10016</v>
          </cell>
          <cell r="L16315">
            <v>8.3879645307803202E-2</v>
          </cell>
          <cell r="M16315">
            <v>8.3879645307803202E-2</v>
          </cell>
          <cell r="N16315">
            <v>112</v>
          </cell>
        </row>
        <row r="16316">
          <cell r="A16316">
            <v>2010</v>
          </cell>
          <cell r="C16316" t="str">
            <v>Japan</v>
          </cell>
          <cell r="D16316">
            <v>1</v>
          </cell>
          <cell r="G16316">
            <v>10016</v>
          </cell>
          <cell r="L16316">
            <v>0.15686677620709</v>
          </cell>
          <cell r="M16316">
            <v>0.15496703532108899</v>
          </cell>
          <cell r="N16316">
            <v>111</v>
          </cell>
        </row>
        <row r="16317">
          <cell r="A16317">
            <v>2010</v>
          </cell>
          <cell r="C16317" t="str">
            <v>Japan</v>
          </cell>
          <cell r="D16317">
            <v>1</v>
          </cell>
          <cell r="G16317">
            <v>10016</v>
          </cell>
          <cell r="L16317">
            <v>3.1407958206757902E-2</v>
          </cell>
          <cell r="M16317">
            <v>3.1027590969068101E-2</v>
          </cell>
          <cell r="N16317">
            <v>114</v>
          </cell>
        </row>
        <row r="16318">
          <cell r="A16318">
            <v>2010</v>
          </cell>
          <cell r="C16318" t="str">
            <v>Japan</v>
          </cell>
          <cell r="G16318">
            <v>10018</v>
          </cell>
          <cell r="L16318">
            <v>0.113881035453267</v>
          </cell>
          <cell r="M16318">
            <v>0.113881035453267</v>
          </cell>
          <cell r="N16318">
            <v>111</v>
          </cell>
        </row>
        <row r="16319">
          <cell r="A16319">
            <v>2010</v>
          </cell>
          <cell r="C16319" t="str">
            <v>Japan</v>
          </cell>
          <cell r="G16319">
            <v>10018</v>
          </cell>
          <cell r="L16319">
            <v>0.11085921244841</v>
          </cell>
          <cell r="M16319">
            <v>0.11085921244841</v>
          </cell>
          <cell r="N16319">
            <v>111</v>
          </cell>
        </row>
        <row r="16320">
          <cell r="A16320">
            <v>2010</v>
          </cell>
          <cell r="C16320" t="str">
            <v>Japan</v>
          </cell>
          <cell r="G16320">
            <v>10018</v>
          </cell>
          <cell r="L16320">
            <v>0.113796851890256</v>
          </cell>
          <cell r="M16320">
            <v>0.113796851890256</v>
          </cell>
          <cell r="N16320">
            <v>111</v>
          </cell>
        </row>
        <row r="16321">
          <cell r="A16321">
            <v>2010</v>
          </cell>
          <cell r="C16321" t="str">
            <v>Japan</v>
          </cell>
          <cell r="G16321">
            <v>10018</v>
          </cell>
          <cell r="L16321">
            <v>0.113921737089308</v>
          </cell>
          <cell r="M16321">
            <v>0.113921737089308</v>
          </cell>
          <cell r="N16321">
            <v>111</v>
          </cell>
        </row>
        <row r="16322">
          <cell r="A16322">
            <v>2010</v>
          </cell>
          <cell r="C16322" t="str">
            <v>Japan</v>
          </cell>
          <cell r="G16322">
            <v>10018</v>
          </cell>
          <cell r="L16322">
            <v>5.0404986178307796E-3</v>
          </cell>
          <cell r="M16322">
            <v>4.9794554731849997E-3</v>
          </cell>
          <cell r="N16322">
            <v>111</v>
          </cell>
        </row>
        <row r="16323">
          <cell r="A16323">
            <v>2010</v>
          </cell>
          <cell r="C16323" t="str">
            <v>Japan</v>
          </cell>
          <cell r="G16323">
            <v>10018</v>
          </cell>
          <cell r="L16323">
            <v>0.201454228890869</v>
          </cell>
          <cell r="M16323">
            <v>0.201454228890869</v>
          </cell>
          <cell r="N16323">
            <v>111</v>
          </cell>
        </row>
        <row r="16324">
          <cell r="A16324">
            <v>2010</v>
          </cell>
          <cell r="C16324" t="str">
            <v>Japan</v>
          </cell>
          <cell r="D16324">
            <v>1</v>
          </cell>
          <cell r="G16324">
            <v>10016</v>
          </cell>
          <cell r="L16324">
            <v>1.52483733930716E-2</v>
          </cell>
          <cell r="M16324">
            <v>1.50637074040058E-2</v>
          </cell>
          <cell r="N16324">
            <v>111</v>
          </cell>
        </row>
        <row r="16325">
          <cell r="A16325">
            <v>2010</v>
          </cell>
          <cell r="C16325" t="str">
            <v>Japan</v>
          </cell>
          <cell r="D16325">
            <v>1</v>
          </cell>
          <cell r="G16325">
            <v>10016</v>
          </cell>
          <cell r="L16325">
            <v>0.11237087029942799</v>
          </cell>
          <cell r="M16325">
            <v>0.11237087029942799</v>
          </cell>
          <cell r="N16325">
            <v>111</v>
          </cell>
        </row>
        <row r="16326">
          <cell r="A16326">
            <v>2010</v>
          </cell>
          <cell r="C16326" t="str">
            <v>Japan</v>
          </cell>
          <cell r="D16326">
            <v>1</v>
          </cell>
          <cell r="G16326">
            <v>10016</v>
          </cell>
          <cell r="L16326">
            <v>0.112247637322443</v>
          </cell>
          <cell r="M16326">
            <v>0.112247637322443</v>
          </cell>
          <cell r="N16326">
            <v>111</v>
          </cell>
        </row>
        <row r="16327">
          <cell r="A16327">
            <v>2010</v>
          </cell>
          <cell r="C16327" t="str">
            <v>Japan</v>
          </cell>
          <cell r="D16327">
            <v>1</v>
          </cell>
          <cell r="G16327">
            <v>10016</v>
          </cell>
          <cell r="L16327">
            <v>0.113475272502694</v>
          </cell>
          <cell r="M16327">
            <v>0.113475272502694</v>
          </cell>
          <cell r="N16327">
            <v>111</v>
          </cell>
        </row>
        <row r="16328">
          <cell r="A16328">
            <v>2010</v>
          </cell>
          <cell r="C16328" t="str">
            <v>Japan</v>
          </cell>
          <cell r="D16328">
            <v>1</v>
          </cell>
          <cell r="G16328">
            <v>10016</v>
          </cell>
          <cell r="L16328">
            <v>5.35547842653765E-2</v>
          </cell>
          <cell r="M16328">
            <v>5.35547842653765E-2</v>
          </cell>
          <cell r="N16328">
            <v>111</v>
          </cell>
        </row>
        <row r="16329">
          <cell r="A16329">
            <v>2010</v>
          </cell>
          <cell r="C16329" t="str">
            <v>Japan</v>
          </cell>
          <cell r="D16329">
            <v>1</v>
          </cell>
          <cell r="G16329">
            <v>10016</v>
          </cell>
          <cell r="L16329">
            <v>8.9929193738420204E-2</v>
          </cell>
          <cell r="M16329">
            <v>8.9929193738420204E-2</v>
          </cell>
          <cell r="N16329">
            <v>111</v>
          </cell>
        </row>
        <row r="16330">
          <cell r="A16330">
            <v>2010</v>
          </cell>
          <cell r="C16330" t="str">
            <v>Japan</v>
          </cell>
          <cell r="D16330">
            <v>1</v>
          </cell>
          <cell r="G16330">
            <v>10016</v>
          </cell>
          <cell r="L16330">
            <v>5.35547842653765E-2</v>
          </cell>
          <cell r="M16330">
            <v>5.35547842653765E-2</v>
          </cell>
          <cell r="N16330">
            <v>111</v>
          </cell>
        </row>
        <row r="16331">
          <cell r="A16331">
            <v>2010</v>
          </cell>
          <cell r="C16331" t="str">
            <v>Japan</v>
          </cell>
          <cell r="D16331">
            <v>1</v>
          </cell>
          <cell r="G16331">
            <v>10016</v>
          </cell>
          <cell r="L16331">
            <v>5.35547842653765E-2</v>
          </cell>
          <cell r="M16331">
            <v>5.35547842653765E-2</v>
          </cell>
          <cell r="N16331">
            <v>111</v>
          </cell>
        </row>
        <row r="16332">
          <cell r="A16332">
            <v>2010</v>
          </cell>
          <cell r="C16332" t="str">
            <v>Japan</v>
          </cell>
          <cell r="D16332">
            <v>1</v>
          </cell>
          <cell r="G16332">
            <v>10016</v>
          </cell>
          <cell r="L16332">
            <v>5.35547842653765E-2</v>
          </cell>
          <cell r="M16332">
            <v>5.35547842653765E-2</v>
          </cell>
          <cell r="N16332">
            <v>111</v>
          </cell>
        </row>
        <row r="16333">
          <cell r="A16333">
            <v>2010</v>
          </cell>
          <cell r="C16333" t="str">
            <v>Japan</v>
          </cell>
          <cell r="D16333">
            <v>1</v>
          </cell>
          <cell r="G16333">
            <v>10016</v>
          </cell>
          <cell r="L16333">
            <v>0.10444992399778399</v>
          </cell>
          <cell r="M16333">
            <v>0.10444992399778399</v>
          </cell>
          <cell r="N16333">
            <v>111</v>
          </cell>
        </row>
        <row r="16334">
          <cell r="A16334">
            <v>2010</v>
          </cell>
          <cell r="C16334" t="str">
            <v>Japan</v>
          </cell>
          <cell r="D16334">
            <v>1</v>
          </cell>
          <cell r="G16334">
            <v>10016</v>
          </cell>
          <cell r="L16334">
            <v>0.10365888565028</v>
          </cell>
          <cell r="M16334">
            <v>0.10365888565028</v>
          </cell>
          <cell r="N16334">
            <v>111</v>
          </cell>
        </row>
        <row r="16335">
          <cell r="A16335">
            <v>2010</v>
          </cell>
          <cell r="C16335" t="str">
            <v>Japan</v>
          </cell>
          <cell r="D16335">
            <v>1</v>
          </cell>
          <cell r="G16335">
            <v>10016</v>
          </cell>
          <cell r="M16335">
            <v>2.5534351405983999</v>
          </cell>
          <cell r="N16335">
            <v>112</v>
          </cell>
        </row>
        <row r="16336">
          <cell r="A16336">
            <v>2010</v>
          </cell>
          <cell r="C16336" t="str">
            <v>Japan</v>
          </cell>
          <cell r="D16336">
            <v>1</v>
          </cell>
          <cell r="G16336">
            <v>10016</v>
          </cell>
          <cell r="L16336">
            <v>5.8479011424261004E-3</v>
          </cell>
          <cell r="M16336">
            <v>5.7770799196906102E-3</v>
          </cell>
          <cell r="N16336">
            <v>111</v>
          </cell>
        </row>
        <row r="16337">
          <cell r="A16337">
            <v>2010</v>
          </cell>
          <cell r="C16337" t="str">
            <v>Japan</v>
          </cell>
          <cell r="D16337">
            <v>2</v>
          </cell>
          <cell r="G16337">
            <v>10016</v>
          </cell>
          <cell r="L16337">
            <v>0.113871965323846</v>
          </cell>
          <cell r="M16337">
            <v>0.113871965323846</v>
          </cell>
          <cell r="N16337">
            <v>113</v>
          </cell>
        </row>
        <row r="16338">
          <cell r="A16338">
            <v>2010</v>
          </cell>
          <cell r="C16338" t="str">
            <v>Japan</v>
          </cell>
          <cell r="D16338">
            <v>1</v>
          </cell>
          <cell r="G16338">
            <v>10016</v>
          </cell>
          <cell r="L16338">
            <v>0.18164249936759699</v>
          </cell>
          <cell r="M16338">
            <v>0.17944271119386099</v>
          </cell>
          <cell r="N16338">
            <v>114</v>
          </cell>
        </row>
        <row r="16339">
          <cell r="A16339">
            <v>2010</v>
          </cell>
          <cell r="C16339" t="str">
            <v>Japan</v>
          </cell>
          <cell r="D16339">
            <v>1</v>
          </cell>
          <cell r="G16339">
            <v>10016</v>
          </cell>
          <cell r="L16339">
            <v>6.4626804932965298E-2</v>
          </cell>
          <cell r="M16339">
            <v>6.3844139625298807E-2</v>
          </cell>
          <cell r="N16339">
            <v>111</v>
          </cell>
        </row>
        <row r="16340">
          <cell r="A16340">
            <v>2010</v>
          </cell>
          <cell r="C16340" t="str">
            <v>Japan</v>
          </cell>
          <cell r="D16340">
            <v>1</v>
          </cell>
          <cell r="G16340">
            <v>10016</v>
          </cell>
          <cell r="L16340">
            <v>0.18707516493734</v>
          </cell>
          <cell r="M16340">
            <v>0.18480958425534899</v>
          </cell>
          <cell r="N16340">
            <v>113</v>
          </cell>
        </row>
        <row r="16341">
          <cell r="A16341">
            <v>2010</v>
          </cell>
          <cell r="C16341" t="str">
            <v>Japan</v>
          </cell>
          <cell r="D16341">
            <v>1</v>
          </cell>
          <cell r="G16341">
            <v>10016</v>
          </cell>
          <cell r="L16341">
            <v>1.16727336412923E-2</v>
          </cell>
          <cell r="M16341">
            <v>1.1531370569481E-2</v>
          </cell>
          <cell r="N16341">
            <v>113</v>
          </cell>
        </row>
        <row r="16342">
          <cell r="A16342">
            <v>2010</v>
          </cell>
          <cell r="C16342" t="str">
            <v>Japan</v>
          </cell>
          <cell r="D16342">
            <v>1</v>
          </cell>
          <cell r="G16342">
            <v>10016</v>
          </cell>
          <cell r="L16342">
            <v>9.2274574239465095E-4</v>
          </cell>
          <cell r="M16342">
            <v>9.1157079600640803E-4</v>
          </cell>
          <cell r="N16342">
            <v>113</v>
          </cell>
        </row>
        <row r="16343">
          <cell r="A16343">
            <v>2010</v>
          </cell>
          <cell r="C16343" t="str">
            <v>Japan</v>
          </cell>
          <cell r="D16343">
            <v>1</v>
          </cell>
          <cell r="G16343">
            <v>10016</v>
          </cell>
          <cell r="L16343">
            <v>0.107719031102795</v>
          </cell>
          <cell r="M16343">
            <v>0.106414495798798</v>
          </cell>
          <cell r="N16343">
            <v>112</v>
          </cell>
        </row>
        <row r="16344">
          <cell r="A16344">
            <v>2010</v>
          </cell>
          <cell r="C16344" t="str">
            <v>Japan</v>
          </cell>
          <cell r="D16344">
            <v>1</v>
          </cell>
          <cell r="G16344">
            <v>10016</v>
          </cell>
          <cell r="L16344">
            <v>0.75690526386556101</v>
          </cell>
          <cell r="M16344">
            <v>0.74773873469415597</v>
          </cell>
          <cell r="N16344">
            <v>111</v>
          </cell>
        </row>
        <row r="16345">
          <cell r="A16345">
            <v>2010</v>
          </cell>
          <cell r="C16345" t="str">
            <v>Japan</v>
          </cell>
          <cell r="D16345">
            <v>1</v>
          </cell>
          <cell r="G16345">
            <v>10016</v>
          </cell>
          <cell r="L16345">
            <v>0.46701315453631798</v>
          </cell>
          <cell r="M16345">
            <v>0.46135737449379299</v>
          </cell>
          <cell r="N16345">
            <v>111</v>
          </cell>
        </row>
        <row r="16346">
          <cell r="A16346">
            <v>2010</v>
          </cell>
          <cell r="C16346" t="str">
            <v>Japan</v>
          </cell>
          <cell r="D16346">
            <v>1</v>
          </cell>
          <cell r="G16346">
            <v>10016</v>
          </cell>
          <cell r="L16346">
            <v>0.186717600950768</v>
          </cell>
          <cell r="M16346">
            <v>0.18445635057189599</v>
          </cell>
          <cell r="N16346">
            <v>112</v>
          </cell>
        </row>
        <row r="16347">
          <cell r="A16347">
            <v>2010</v>
          </cell>
          <cell r="C16347" t="str">
            <v>Japan</v>
          </cell>
          <cell r="D16347">
            <v>1</v>
          </cell>
          <cell r="G16347">
            <v>10016</v>
          </cell>
          <cell r="L16347">
            <v>3.2147769602760201</v>
          </cell>
          <cell r="M16347">
            <v>3.1758442854766198</v>
          </cell>
          <cell r="N16347">
            <v>112</v>
          </cell>
        </row>
        <row r="16348">
          <cell r="A16348">
            <v>2010</v>
          </cell>
          <cell r="C16348" t="str">
            <v>Japan</v>
          </cell>
          <cell r="D16348">
            <v>1</v>
          </cell>
          <cell r="G16348">
            <v>10016</v>
          </cell>
          <cell r="L16348">
            <v>0.17498719573475999</v>
          </cell>
          <cell r="M16348">
            <v>0.17286800682766501</v>
          </cell>
          <cell r="N16348">
            <v>112</v>
          </cell>
        </row>
        <row r="16349">
          <cell r="A16349">
            <v>2010</v>
          </cell>
          <cell r="C16349" t="str">
            <v>Japan</v>
          </cell>
          <cell r="G16349">
            <v>10024</v>
          </cell>
          <cell r="L16349">
            <v>3.12810806671786E-2</v>
          </cell>
          <cell r="M16349">
            <v>3.09022499846172E-2</v>
          </cell>
          <cell r="N16349">
            <v>113</v>
          </cell>
        </row>
        <row r="16350">
          <cell r="A16350">
            <v>2010</v>
          </cell>
          <cell r="C16350" t="str">
            <v>Japan</v>
          </cell>
          <cell r="G16350">
            <v>10024</v>
          </cell>
          <cell r="L16350">
            <v>0.20467654004188601</v>
          </cell>
          <cell r="M16350">
            <v>0.202197797189171</v>
          </cell>
          <cell r="N16350">
            <v>113</v>
          </cell>
        </row>
        <row r="16351">
          <cell r="A16351">
            <v>2010</v>
          </cell>
          <cell r="C16351" t="str">
            <v>Japan</v>
          </cell>
          <cell r="G16351">
            <v>10024</v>
          </cell>
          <cell r="L16351">
            <v>0.126831402246566</v>
          </cell>
          <cell r="M16351">
            <v>0.12529540591107999</v>
          </cell>
          <cell r="N16351">
            <v>111</v>
          </cell>
        </row>
        <row r="16352">
          <cell r="A16352">
            <v>2010</v>
          </cell>
          <cell r="C16352" t="str">
            <v>Japan</v>
          </cell>
          <cell r="G16352">
            <v>10024</v>
          </cell>
          <cell r="L16352">
            <v>0.18623315941322099</v>
          </cell>
          <cell r="M16352">
            <v>0.183977775903993</v>
          </cell>
          <cell r="N16352">
            <v>112</v>
          </cell>
        </row>
        <row r="16353">
          <cell r="A16353">
            <v>2010</v>
          </cell>
          <cell r="C16353" t="str">
            <v>Japan</v>
          </cell>
          <cell r="G16353">
            <v>10024</v>
          </cell>
          <cell r="L16353">
            <v>3.96780669229699E-2</v>
          </cell>
          <cell r="M16353">
            <v>3.9197544228275497E-2</v>
          </cell>
          <cell r="N16353">
            <v>112</v>
          </cell>
        </row>
        <row r="16354">
          <cell r="A16354">
            <v>2010</v>
          </cell>
          <cell r="C16354" t="str">
            <v>Japan</v>
          </cell>
          <cell r="G16354">
            <v>10018</v>
          </cell>
          <cell r="L16354">
            <v>1.6574820397763899E-2</v>
          </cell>
          <cell r="M16354">
            <v>1.6374090423265101E-2</v>
          </cell>
          <cell r="N16354">
            <v>112</v>
          </cell>
        </row>
        <row r="16355">
          <cell r="A16355">
            <v>2010</v>
          </cell>
          <cell r="C16355" t="str">
            <v>Japan</v>
          </cell>
          <cell r="G16355">
            <v>10018</v>
          </cell>
          <cell r="L16355">
            <v>8.3485421043155997E-2</v>
          </cell>
          <cell r="M16355">
            <v>8.2474367768679793E-2</v>
          </cell>
          <cell r="N16355">
            <v>114</v>
          </cell>
        </row>
        <row r="16356">
          <cell r="A16356">
            <v>2010</v>
          </cell>
          <cell r="C16356" t="str">
            <v>Japan</v>
          </cell>
          <cell r="G16356">
            <v>10018</v>
          </cell>
          <cell r="M16356">
            <v>13.6846147359977</v>
          </cell>
          <cell r="N16356">
            <v>112</v>
          </cell>
        </row>
        <row r="16357">
          <cell r="A16357">
            <v>2010</v>
          </cell>
          <cell r="C16357" t="str">
            <v>Japan</v>
          </cell>
          <cell r="G16357">
            <v>10024</v>
          </cell>
          <cell r="L16357">
            <v>0.216937524014193</v>
          </cell>
          <cell r="M16357">
            <v>0.214310294141106</v>
          </cell>
          <cell r="N16357">
            <v>111</v>
          </cell>
        </row>
        <row r="16358">
          <cell r="A16358">
            <v>2010</v>
          </cell>
          <cell r="C16358" t="str">
            <v>Japan</v>
          </cell>
          <cell r="G16358">
            <v>10024</v>
          </cell>
          <cell r="L16358">
            <v>7.1651206896944597E-2</v>
          </cell>
          <cell r="M16358">
            <v>7.0783472309897594E-2</v>
          </cell>
          <cell r="N16358">
            <v>112</v>
          </cell>
        </row>
        <row r="16359">
          <cell r="A16359">
            <v>2010</v>
          </cell>
          <cell r="C16359" t="str">
            <v>Japan</v>
          </cell>
          <cell r="G16359">
            <v>10024</v>
          </cell>
          <cell r="L16359">
            <v>0.19999360533086599</v>
          </cell>
          <cell r="M16359">
            <v>0.19757157539943801</v>
          </cell>
          <cell r="N16359">
            <v>113</v>
          </cell>
        </row>
        <row r="16360">
          <cell r="A16360">
            <v>2010</v>
          </cell>
          <cell r="C16360" t="str">
            <v>Japan</v>
          </cell>
          <cell r="G16360">
            <v>10024</v>
          </cell>
          <cell r="L16360">
            <v>2.1084740213717701E-2</v>
          </cell>
          <cell r="M16360">
            <v>2.0829392688746399E-2</v>
          </cell>
          <cell r="N16360">
            <v>113</v>
          </cell>
        </row>
        <row r="16361">
          <cell r="A16361">
            <v>2010</v>
          </cell>
          <cell r="C16361" t="str">
            <v>Japan</v>
          </cell>
          <cell r="G16361">
            <v>10024</v>
          </cell>
          <cell r="L16361">
            <v>1.8454914847893E-4</v>
          </cell>
          <cell r="M16361">
            <v>1.82314159201281E-4</v>
          </cell>
          <cell r="N16361">
            <v>112</v>
          </cell>
        </row>
        <row r="16362">
          <cell r="A16362">
            <v>2010</v>
          </cell>
          <cell r="C16362" t="str">
            <v>Japan</v>
          </cell>
          <cell r="D16362">
            <v>2</v>
          </cell>
          <cell r="G16362">
            <v>10016</v>
          </cell>
          <cell r="L16362">
            <v>2.0704107594979902E-2</v>
          </cell>
          <cell r="M16362">
            <v>2.04533697353937E-2</v>
          </cell>
          <cell r="N16362">
            <v>112</v>
          </cell>
        </row>
        <row r="16363">
          <cell r="A16363">
            <v>2010</v>
          </cell>
          <cell r="C16363" t="str">
            <v>Japan</v>
          </cell>
          <cell r="D16363">
            <v>2</v>
          </cell>
          <cell r="G16363">
            <v>10016</v>
          </cell>
          <cell r="L16363">
            <v>0.29272955244152798</v>
          </cell>
          <cell r="M16363">
            <v>0.289184440398083</v>
          </cell>
          <cell r="N16363">
            <v>113</v>
          </cell>
        </row>
        <row r="16364">
          <cell r="A16364">
            <v>2010</v>
          </cell>
          <cell r="C16364" t="str">
            <v>Japan</v>
          </cell>
          <cell r="D16364">
            <v>2</v>
          </cell>
          <cell r="G16364">
            <v>10016</v>
          </cell>
          <cell r="L16364">
            <v>2.2030554599672202E-2</v>
          </cell>
          <cell r="M16364">
            <v>2.17637527546529E-2</v>
          </cell>
          <cell r="N16364">
            <v>112</v>
          </cell>
        </row>
        <row r="16365">
          <cell r="A16365">
            <v>2010</v>
          </cell>
          <cell r="C16365" t="str">
            <v>Japan</v>
          </cell>
          <cell r="G16365">
            <v>10019</v>
          </cell>
          <cell r="L16365">
            <v>4.8328808257919803E-3</v>
          </cell>
          <cell r="M16365">
            <v>4.7743520440835597E-3</v>
          </cell>
          <cell r="N16365">
            <v>111</v>
          </cell>
        </row>
        <row r="16366">
          <cell r="A16366">
            <v>2010</v>
          </cell>
          <cell r="C16366" t="str">
            <v>Japan</v>
          </cell>
          <cell r="G16366">
            <v>10019</v>
          </cell>
          <cell r="L16366">
            <v>4.0035630898147899E-2</v>
          </cell>
          <cell r="M16366">
            <v>3.9550777911728001E-2</v>
          </cell>
          <cell r="N16366">
            <v>112</v>
          </cell>
        </row>
        <row r="16367">
          <cell r="A16367">
            <v>2010</v>
          </cell>
          <cell r="C16367" t="str">
            <v>Japan</v>
          </cell>
          <cell r="G16367">
            <v>10019</v>
          </cell>
          <cell r="L16367">
            <v>0.62374151885925999</v>
          </cell>
          <cell r="M16367">
            <v>0.61618767419548104</v>
          </cell>
          <cell r="N16367">
            <v>111</v>
          </cell>
        </row>
        <row r="16368">
          <cell r="A16368">
            <v>2010</v>
          </cell>
          <cell r="C16368" t="str">
            <v>Japan</v>
          </cell>
          <cell r="G16368">
            <v>10019</v>
          </cell>
          <cell r="L16368">
            <v>0.107361467127617</v>
          </cell>
          <cell r="M16368">
            <v>0.106061262115345</v>
          </cell>
          <cell r="N16368">
            <v>111</v>
          </cell>
        </row>
        <row r="16369">
          <cell r="A16369">
            <v>2010</v>
          </cell>
          <cell r="C16369" t="str">
            <v>Japan</v>
          </cell>
          <cell r="G16369">
            <v>10019</v>
          </cell>
          <cell r="L16369">
            <v>3.95627237051706E-3</v>
          </cell>
          <cell r="M16369">
            <v>3.90835978787747E-3</v>
          </cell>
          <cell r="N16369">
            <v>112</v>
          </cell>
        </row>
        <row r="16370">
          <cell r="A16370">
            <v>2010</v>
          </cell>
          <cell r="C16370" t="str">
            <v>Japan</v>
          </cell>
          <cell r="G16370">
            <v>10019</v>
          </cell>
          <cell r="L16370">
            <v>7.2320197560180703E-3</v>
          </cell>
          <cell r="M16370">
            <v>7.1444361137002199E-3</v>
          </cell>
          <cell r="N16370">
            <v>112</v>
          </cell>
        </row>
        <row r="16371">
          <cell r="A16371">
            <v>2010</v>
          </cell>
          <cell r="C16371" t="str">
            <v>Japan</v>
          </cell>
          <cell r="G16371">
            <v>10018</v>
          </cell>
          <cell r="L16371">
            <v>7.3092997119436204E-2</v>
          </cell>
          <cell r="M16371">
            <v>7.2207801678657604E-2</v>
          </cell>
          <cell r="N16371">
            <v>113</v>
          </cell>
        </row>
        <row r="16372">
          <cell r="A16372">
            <v>2010</v>
          </cell>
          <cell r="C16372" t="str">
            <v>Japan</v>
          </cell>
          <cell r="G16372">
            <v>10018</v>
          </cell>
          <cell r="L16372">
            <v>2.23073783223906E-2</v>
          </cell>
          <cell r="M16372">
            <v>2.20372239934549E-2</v>
          </cell>
          <cell r="N16372">
            <v>113</v>
          </cell>
        </row>
        <row r="16373">
          <cell r="A16373">
            <v>2010</v>
          </cell>
          <cell r="C16373" t="str">
            <v>Japan</v>
          </cell>
          <cell r="D16373">
            <v>2</v>
          </cell>
          <cell r="G16373">
            <v>10016</v>
          </cell>
          <cell r="L16373">
            <v>2.8951147667632101E-3</v>
          </cell>
          <cell r="M16373">
            <v>2.8600533724700999E-3</v>
          </cell>
          <cell r="N16373">
            <v>111</v>
          </cell>
        </row>
        <row r="16374">
          <cell r="A16374">
            <v>2010</v>
          </cell>
          <cell r="C16374" t="str">
            <v>Japan</v>
          </cell>
          <cell r="D16374">
            <v>2</v>
          </cell>
          <cell r="G16374">
            <v>10016</v>
          </cell>
          <cell r="L16374">
            <v>0.43297537095234001</v>
          </cell>
          <cell r="M16374">
            <v>0.427731806756106</v>
          </cell>
          <cell r="N16374">
            <v>112</v>
          </cell>
        </row>
        <row r="16375">
          <cell r="A16375">
            <v>2010</v>
          </cell>
          <cell r="C16375" t="str">
            <v>Japan</v>
          </cell>
          <cell r="D16375">
            <v>2</v>
          </cell>
          <cell r="G16375">
            <v>10016</v>
          </cell>
          <cell r="L16375">
            <v>0.66648771544406005</v>
          </cell>
          <cell r="M16375">
            <v>0.65841619132047802</v>
          </cell>
          <cell r="N16375">
            <v>111</v>
          </cell>
        </row>
        <row r="16376">
          <cell r="A16376">
            <v>2010</v>
          </cell>
          <cell r="C16376" t="str">
            <v>Japan</v>
          </cell>
          <cell r="D16376">
            <v>2</v>
          </cell>
          <cell r="G16376">
            <v>10016</v>
          </cell>
          <cell r="L16376">
            <v>0.81489983375227604</v>
          </cell>
          <cell r="M16376">
            <v>0.80503095922315904</v>
          </cell>
          <cell r="N16376">
            <v>114</v>
          </cell>
        </row>
        <row r="16377">
          <cell r="A16377">
            <v>2010</v>
          </cell>
          <cell r="C16377" t="str">
            <v>Japan</v>
          </cell>
          <cell r="D16377">
            <v>2</v>
          </cell>
          <cell r="G16377">
            <v>10016</v>
          </cell>
          <cell r="L16377">
            <v>1.4276376095879</v>
          </cell>
          <cell r="M16377">
            <v>1.4103481516762599</v>
          </cell>
          <cell r="N16377">
            <v>112</v>
          </cell>
        </row>
        <row r="16378">
          <cell r="A16378">
            <v>2010</v>
          </cell>
          <cell r="C16378" t="str">
            <v>Japan</v>
          </cell>
          <cell r="D16378">
            <v>2</v>
          </cell>
          <cell r="G16378">
            <v>10016</v>
          </cell>
          <cell r="L16378">
            <v>2.5917621039509699E-2</v>
          </cell>
          <cell r="M16378">
            <v>2.5603744732829899E-2</v>
          </cell>
          <cell r="N16378">
            <v>112</v>
          </cell>
        </row>
        <row r="16379">
          <cell r="A16379">
            <v>2010</v>
          </cell>
          <cell r="C16379" t="str">
            <v>Japan</v>
          </cell>
          <cell r="D16379">
            <v>2</v>
          </cell>
          <cell r="G16379">
            <v>10016</v>
          </cell>
          <cell r="L16379">
            <v>5.2135134445297701E-2</v>
          </cell>
          <cell r="M16379">
            <v>5.1503749974362002E-2</v>
          </cell>
          <cell r="N16379">
            <v>112</v>
          </cell>
        </row>
        <row r="16380">
          <cell r="A16380">
            <v>2010</v>
          </cell>
          <cell r="C16380" t="str">
            <v>Japan</v>
          </cell>
          <cell r="D16380">
            <v>2</v>
          </cell>
          <cell r="G16380">
            <v>10016</v>
          </cell>
          <cell r="L16380">
            <v>7.99097812913767E-2</v>
          </cell>
          <cell r="M16380">
            <v>7.8942030934154903E-2</v>
          </cell>
          <cell r="N16380">
            <v>111</v>
          </cell>
        </row>
        <row r="16381">
          <cell r="A16381">
            <v>2010</v>
          </cell>
          <cell r="C16381" t="str">
            <v>Japan</v>
          </cell>
          <cell r="G16381">
            <v>10019</v>
          </cell>
          <cell r="L16381">
            <v>3.41069895032622E-2</v>
          </cell>
          <cell r="M16381">
            <v>3.3693935547386797E-2</v>
          </cell>
          <cell r="N16381">
            <v>112</v>
          </cell>
        </row>
        <row r="16382">
          <cell r="A16382">
            <v>2010</v>
          </cell>
          <cell r="C16382" t="str">
            <v>Japan</v>
          </cell>
          <cell r="G16382">
            <v>10019</v>
          </cell>
          <cell r="L16382">
            <v>0.53019816922400198</v>
          </cell>
          <cell r="M16382">
            <v>0.52377718475033197</v>
          </cell>
          <cell r="N16382">
            <v>111</v>
          </cell>
        </row>
        <row r="16383">
          <cell r="A16383">
            <v>2010</v>
          </cell>
          <cell r="C16383" t="str">
            <v>Japan</v>
          </cell>
          <cell r="G16383">
            <v>10019</v>
          </cell>
          <cell r="L16383">
            <v>3.6979035626465602E-2</v>
          </cell>
          <cell r="M16383">
            <v>3.6531199649956797E-2</v>
          </cell>
          <cell r="N16383">
            <v>112</v>
          </cell>
        </row>
        <row r="16384">
          <cell r="A16384">
            <v>2010</v>
          </cell>
          <cell r="C16384" t="str">
            <v>Japan</v>
          </cell>
          <cell r="G16384">
            <v>10019</v>
          </cell>
          <cell r="L16384">
            <v>2.64135968760468E-3</v>
          </cell>
          <cell r="M16384">
            <v>2.6093714035683399E-3</v>
          </cell>
          <cell r="N16384">
            <v>111</v>
          </cell>
        </row>
        <row r="16385">
          <cell r="A16385">
            <v>2010</v>
          </cell>
          <cell r="C16385" t="str">
            <v>Japan</v>
          </cell>
          <cell r="D16385">
            <v>1</v>
          </cell>
          <cell r="G16385">
            <v>10016</v>
          </cell>
          <cell r="L16385">
            <v>3.6563800042388002E-3</v>
          </cell>
          <cell r="M16385">
            <v>3.61209927917539E-3</v>
          </cell>
          <cell r="N16385">
            <v>111</v>
          </cell>
        </row>
        <row r="16386">
          <cell r="A16386">
            <v>2010</v>
          </cell>
          <cell r="C16386" t="str">
            <v>Japan</v>
          </cell>
          <cell r="D16386">
            <v>1</v>
          </cell>
          <cell r="G16386">
            <v>10016</v>
          </cell>
          <cell r="L16386">
            <v>4.2734662194652197E-2</v>
          </cell>
          <cell r="M16386">
            <v>4.22171224900467E-2</v>
          </cell>
          <cell r="N16386">
            <v>111</v>
          </cell>
        </row>
        <row r="16387">
          <cell r="A16387">
            <v>2010</v>
          </cell>
          <cell r="C16387" t="str">
            <v>Japan</v>
          </cell>
          <cell r="D16387">
            <v>1</v>
          </cell>
          <cell r="G16387">
            <v>10016</v>
          </cell>
          <cell r="L16387">
            <v>4.8905524346916501E-3</v>
          </cell>
          <cell r="M16387">
            <v>4.8313252188339597E-3</v>
          </cell>
          <cell r="N16387">
            <v>112</v>
          </cell>
        </row>
        <row r="16388">
          <cell r="A16388">
            <v>2010</v>
          </cell>
          <cell r="C16388" t="str">
            <v>Japan</v>
          </cell>
          <cell r="D16388">
            <v>1</v>
          </cell>
          <cell r="G16388">
            <v>10016</v>
          </cell>
          <cell r="L16388">
            <v>7.1824221723643597E-2</v>
          </cell>
          <cell r="M16388">
            <v>7.0954391834148797E-2</v>
          </cell>
          <cell r="N16388">
            <v>112</v>
          </cell>
        </row>
        <row r="16389">
          <cell r="A16389">
            <v>2010</v>
          </cell>
          <cell r="C16389" t="str">
            <v>Japan</v>
          </cell>
          <cell r="D16389">
            <v>1</v>
          </cell>
          <cell r="G16389">
            <v>10016</v>
          </cell>
          <cell r="L16389">
            <v>8.6853443002896501E-3</v>
          </cell>
          <cell r="M16389">
            <v>8.5801601174103105E-3</v>
          </cell>
          <cell r="N16389">
            <v>113</v>
          </cell>
        </row>
        <row r="16390">
          <cell r="A16390">
            <v>2010</v>
          </cell>
          <cell r="C16390" t="str">
            <v>Japan</v>
          </cell>
          <cell r="D16390">
            <v>1</v>
          </cell>
          <cell r="G16390">
            <v>10016</v>
          </cell>
          <cell r="L16390">
            <v>1.1476650171033401E-2</v>
          </cell>
          <cell r="M16390">
            <v>1.13376617753297E-2</v>
          </cell>
          <cell r="N16390">
            <v>113</v>
          </cell>
        </row>
        <row r="16391">
          <cell r="A16391">
            <v>2010</v>
          </cell>
          <cell r="C16391" t="str">
            <v>Japan</v>
          </cell>
          <cell r="D16391">
            <v>1</v>
          </cell>
          <cell r="G16391">
            <v>10016</v>
          </cell>
          <cell r="L16391">
            <v>0.17343006223749599</v>
          </cell>
          <cell r="M16391">
            <v>0.171329731109404</v>
          </cell>
          <cell r="N16391">
            <v>114</v>
          </cell>
        </row>
        <row r="16392">
          <cell r="A16392">
            <v>2010</v>
          </cell>
          <cell r="C16392" t="str">
            <v>Japan</v>
          </cell>
          <cell r="D16392">
            <v>1</v>
          </cell>
          <cell r="G16392">
            <v>10016</v>
          </cell>
          <cell r="L16392">
            <v>0.464498672411082</v>
          </cell>
          <cell r="M16392">
            <v>0.458873344074675</v>
          </cell>
          <cell r="N16392">
            <v>111</v>
          </cell>
        </row>
        <row r="16393">
          <cell r="A16393">
            <v>2010</v>
          </cell>
          <cell r="C16393" t="str">
            <v>Japan</v>
          </cell>
          <cell r="D16393">
            <v>1</v>
          </cell>
          <cell r="G16393">
            <v>10016</v>
          </cell>
          <cell r="L16393">
            <v>0.22346595021000301</v>
          </cell>
          <cell r="M16393">
            <v>0.22075965752285101</v>
          </cell>
          <cell r="N16393">
            <v>112</v>
          </cell>
        </row>
        <row r="16394">
          <cell r="A16394">
            <v>2010</v>
          </cell>
          <cell r="C16394" t="str">
            <v>Japan</v>
          </cell>
          <cell r="D16394">
            <v>1</v>
          </cell>
          <cell r="G16394">
            <v>10016</v>
          </cell>
          <cell r="L16394">
            <v>7.6887788985034206E-2</v>
          </cell>
          <cell r="M16394">
            <v>7.5956636577233894E-2</v>
          </cell>
          <cell r="N16394">
            <v>113</v>
          </cell>
        </row>
        <row r="16395">
          <cell r="A16395">
            <v>2010</v>
          </cell>
          <cell r="C16395" t="str">
            <v>Japan</v>
          </cell>
          <cell r="D16395">
            <v>1</v>
          </cell>
          <cell r="G16395">
            <v>10016</v>
          </cell>
          <cell r="L16395">
            <v>2.34031388914843E-2</v>
          </cell>
          <cell r="M16395">
            <v>2.31197143137125E-2</v>
          </cell>
          <cell r="N16395">
            <v>113</v>
          </cell>
        </row>
        <row r="16396">
          <cell r="A16396">
            <v>2010</v>
          </cell>
          <cell r="C16396" t="str">
            <v>Japan</v>
          </cell>
          <cell r="D16396">
            <v>1</v>
          </cell>
          <cell r="G16396">
            <v>10016</v>
          </cell>
          <cell r="L16396">
            <v>4.5514433743616099E-2</v>
          </cell>
          <cell r="M16396">
            <v>4.4963229513015998E-2</v>
          </cell>
          <cell r="N16396">
            <v>114</v>
          </cell>
        </row>
        <row r="16397">
          <cell r="A16397">
            <v>2010</v>
          </cell>
          <cell r="C16397" t="str">
            <v>Japan</v>
          </cell>
          <cell r="D16397">
            <v>1</v>
          </cell>
          <cell r="G16397">
            <v>10016</v>
          </cell>
          <cell r="L16397">
            <v>0.34007794340512698</v>
          </cell>
          <cell r="M16397">
            <v>0.335959416868161</v>
          </cell>
          <cell r="N16397">
            <v>111</v>
          </cell>
        </row>
        <row r="16398">
          <cell r="A16398">
            <v>2010</v>
          </cell>
          <cell r="C16398" t="str">
            <v>Japan</v>
          </cell>
          <cell r="D16398">
            <v>1</v>
          </cell>
          <cell r="G16398">
            <v>10016</v>
          </cell>
          <cell r="L16398">
            <v>0.24370868487681199</v>
          </cell>
          <cell r="M16398">
            <v>0.240757241860242</v>
          </cell>
          <cell r="N16398">
            <v>112</v>
          </cell>
        </row>
        <row r="16399">
          <cell r="A16399">
            <v>2010</v>
          </cell>
          <cell r="C16399" t="str">
            <v>Japan</v>
          </cell>
          <cell r="D16399">
            <v>1</v>
          </cell>
          <cell r="G16399">
            <v>10016</v>
          </cell>
          <cell r="L16399">
            <v>0.94062394115354697</v>
          </cell>
          <cell r="M16399">
            <v>0.92923248017903204</v>
          </cell>
          <cell r="N16399">
            <v>113</v>
          </cell>
        </row>
        <row r="16400">
          <cell r="A16400">
            <v>2010</v>
          </cell>
          <cell r="C16400" t="str">
            <v>Japan</v>
          </cell>
          <cell r="D16400">
            <v>1</v>
          </cell>
          <cell r="G16400">
            <v>10016</v>
          </cell>
          <cell r="L16400">
            <v>8.5550064641763998E-2</v>
          </cell>
          <cell r="M16400">
            <v>8.4514007424744103E-2</v>
          </cell>
          <cell r="N16400">
            <v>113</v>
          </cell>
        </row>
        <row r="16401">
          <cell r="A16401">
            <v>2010</v>
          </cell>
          <cell r="C16401" t="str">
            <v>Japan</v>
          </cell>
          <cell r="D16401">
            <v>1</v>
          </cell>
          <cell r="G16401">
            <v>10016</v>
          </cell>
          <cell r="L16401">
            <v>6.2239200324519198E-2</v>
          </cell>
          <cell r="M16401">
            <v>6.1485450190632202E-2</v>
          </cell>
          <cell r="N16401">
            <v>111</v>
          </cell>
        </row>
        <row r="16402">
          <cell r="A16402">
            <v>2010</v>
          </cell>
          <cell r="C16402" t="str">
            <v>Japan</v>
          </cell>
          <cell r="D16402">
            <v>1</v>
          </cell>
          <cell r="G16402">
            <v>10016</v>
          </cell>
          <cell r="L16402">
            <v>1.23763272698682E-2</v>
          </cell>
          <cell r="M16402">
            <v>1.2226443301435901E-2</v>
          </cell>
          <cell r="N16402">
            <v>112</v>
          </cell>
        </row>
        <row r="16403">
          <cell r="A16403">
            <v>2010</v>
          </cell>
          <cell r="C16403" t="str">
            <v>Japan</v>
          </cell>
          <cell r="D16403">
            <v>1</v>
          </cell>
          <cell r="G16403">
            <v>10016</v>
          </cell>
          <cell r="L16403">
            <v>4.6252630337531801E-3</v>
          </cell>
          <cell r="M16403">
            <v>4.5692486149821196E-3</v>
          </cell>
          <cell r="N16403">
            <v>113</v>
          </cell>
        </row>
        <row r="16404">
          <cell r="A16404">
            <v>2010</v>
          </cell>
          <cell r="C16404" t="str">
            <v>Japan</v>
          </cell>
          <cell r="G16404">
            <v>10024</v>
          </cell>
          <cell r="L16404">
            <v>1.2854886281543101</v>
          </cell>
          <cell r="M16404">
            <v>1.2699206705514701</v>
          </cell>
          <cell r="N16404">
            <v>114</v>
          </cell>
        </row>
        <row r="16405">
          <cell r="A16405">
            <v>2010</v>
          </cell>
          <cell r="C16405" t="str">
            <v>Japan</v>
          </cell>
          <cell r="G16405">
            <v>10024</v>
          </cell>
          <cell r="L16405">
            <v>0.20938254330531</v>
          </cell>
          <cell r="M16405">
            <v>0.206846808248804</v>
          </cell>
          <cell r="N16405">
            <v>113</v>
          </cell>
        </row>
        <row r="16406">
          <cell r="A16406">
            <v>2010</v>
          </cell>
          <cell r="C16406" t="str">
            <v>Japan</v>
          </cell>
          <cell r="G16406">
            <v>10024</v>
          </cell>
          <cell r="L16406">
            <v>2.01601489848519</v>
          </cell>
          <cell r="M16406">
            <v>1.9915998751148001</v>
          </cell>
          <cell r="N16406">
            <v>111</v>
          </cell>
        </row>
        <row r="16407">
          <cell r="A16407">
            <v>2010</v>
          </cell>
          <cell r="C16407" t="str">
            <v>Japan</v>
          </cell>
          <cell r="G16407">
            <v>10024</v>
          </cell>
          <cell r="L16407">
            <v>1.7255806751549101</v>
          </cell>
          <cell r="M16407">
            <v>1.70468296707178</v>
          </cell>
          <cell r="N16407">
            <v>111</v>
          </cell>
        </row>
        <row r="16408">
          <cell r="A16408">
            <v>2010</v>
          </cell>
          <cell r="C16408" t="str">
            <v>Japan</v>
          </cell>
          <cell r="G16408">
            <v>10024</v>
          </cell>
          <cell r="L16408">
            <v>0.31883172266370102</v>
          </cell>
          <cell r="M16408">
            <v>0.314970499290114</v>
          </cell>
          <cell r="N16408">
            <v>112</v>
          </cell>
        </row>
        <row r="16409">
          <cell r="A16409">
            <v>2010</v>
          </cell>
          <cell r="C16409" t="str">
            <v>Japan</v>
          </cell>
          <cell r="G16409">
            <v>10024</v>
          </cell>
          <cell r="L16409">
            <v>0.11390142757683901</v>
          </cell>
          <cell r="M16409">
            <v>0.112522020132041</v>
          </cell>
          <cell r="N16409">
            <v>111</v>
          </cell>
        </row>
        <row r="16410">
          <cell r="A16410">
            <v>2010</v>
          </cell>
          <cell r="C16410" t="str">
            <v>Japan</v>
          </cell>
          <cell r="G16410">
            <v>10024</v>
          </cell>
          <cell r="L16410">
            <v>7.1512795035585399E-4</v>
          </cell>
          <cell r="M16410">
            <v>7.0646736690496595E-4</v>
          </cell>
          <cell r="N16410">
            <v>113</v>
          </cell>
        </row>
        <row r="16411">
          <cell r="A16411">
            <v>2010</v>
          </cell>
          <cell r="C16411" t="str">
            <v>Japan</v>
          </cell>
          <cell r="G16411">
            <v>10018</v>
          </cell>
          <cell r="L16411">
            <v>3.15348357463371E-2</v>
          </cell>
          <cell r="M16411">
            <v>3.1152931953519002E-2</v>
          </cell>
          <cell r="N16411">
            <v>112</v>
          </cell>
        </row>
        <row r="16412">
          <cell r="A16412">
            <v>2010</v>
          </cell>
          <cell r="C16412" t="str">
            <v>Japan</v>
          </cell>
          <cell r="G16412">
            <v>10018</v>
          </cell>
          <cell r="L16412">
            <v>8.1570723627687095E-2</v>
          </cell>
          <cell r="M16412">
            <v>8.0582858366966506E-2</v>
          </cell>
          <cell r="N16412">
            <v>111</v>
          </cell>
        </row>
        <row r="16413">
          <cell r="A16413">
            <v>2010</v>
          </cell>
          <cell r="C16413" t="str">
            <v>Japan</v>
          </cell>
          <cell r="G16413">
            <v>10018</v>
          </cell>
          <cell r="L16413">
            <v>0.117857699924567</v>
          </cell>
          <cell r="M16413">
            <v>0.116430379919918</v>
          </cell>
          <cell r="N16413">
            <v>111</v>
          </cell>
        </row>
        <row r="16414">
          <cell r="A16414">
            <v>2010</v>
          </cell>
          <cell r="C16414" t="str">
            <v>Japan</v>
          </cell>
          <cell r="G16414">
            <v>10018</v>
          </cell>
          <cell r="L16414">
            <v>0.80937489363108195</v>
          </cell>
          <cell r="M16414">
            <v>0.799572929082071</v>
          </cell>
          <cell r="N16414">
            <v>112</v>
          </cell>
        </row>
        <row r="16415">
          <cell r="A16415">
            <v>2010</v>
          </cell>
          <cell r="C16415" t="str">
            <v>Japan</v>
          </cell>
          <cell r="G16415">
            <v>10018</v>
          </cell>
          <cell r="L16415">
            <v>0.162991501083629</v>
          </cell>
          <cell r="M16415">
            <v>0.161017586479581</v>
          </cell>
          <cell r="N16415">
            <v>111</v>
          </cell>
        </row>
        <row r="16416">
          <cell r="A16416">
            <v>2010</v>
          </cell>
          <cell r="C16416" t="str">
            <v>Japan</v>
          </cell>
          <cell r="G16416">
            <v>10018</v>
          </cell>
          <cell r="L16416">
            <v>0.45374868448939498</v>
          </cell>
          <cell r="M16416">
            <v>0.44825354430120101</v>
          </cell>
          <cell r="N16416">
            <v>111</v>
          </cell>
        </row>
        <row r="16417">
          <cell r="A16417">
            <v>2010</v>
          </cell>
          <cell r="C16417" t="str">
            <v>Japan</v>
          </cell>
          <cell r="G16417">
            <v>10018</v>
          </cell>
          <cell r="L16417">
            <v>0.17880505625531201</v>
          </cell>
          <cell r="M16417">
            <v>0.17663963099614099</v>
          </cell>
          <cell r="N16417">
            <v>112</v>
          </cell>
        </row>
        <row r="16418">
          <cell r="A16418">
            <v>2010</v>
          </cell>
          <cell r="C16418" t="str">
            <v>Japan</v>
          </cell>
          <cell r="G16418">
            <v>10018</v>
          </cell>
          <cell r="L16418">
            <v>0.45918135005913802</v>
          </cell>
          <cell r="M16418">
            <v>0.45362041736268799</v>
          </cell>
          <cell r="N16418">
            <v>111</v>
          </cell>
        </row>
        <row r="16419">
          <cell r="A16419">
            <v>2010</v>
          </cell>
          <cell r="C16419" t="str">
            <v>Japan</v>
          </cell>
          <cell r="G16419">
            <v>10018</v>
          </cell>
          <cell r="L16419">
            <v>1.05423701068588E-2</v>
          </cell>
          <cell r="M16419">
            <v>1.0414696344373199E-2</v>
          </cell>
          <cell r="N16419">
            <v>111</v>
          </cell>
        </row>
        <row r="16420">
          <cell r="A16420">
            <v>2010</v>
          </cell>
          <cell r="C16420" t="str">
            <v>Japan</v>
          </cell>
          <cell r="G16420">
            <v>10019</v>
          </cell>
          <cell r="L16420">
            <v>0.136877796528282</v>
          </cell>
          <cell r="M16420">
            <v>0.13522013295259999</v>
          </cell>
          <cell r="N16420">
            <v>111</v>
          </cell>
        </row>
        <row r="16421">
          <cell r="A16421">
            <v>2010</v>
          </cell>
          <cell r="C16421" t="str">
            <v>Japan</v>
          </cell>
          <cell r="G16421">
            <v>10019</v>
          </cell>
          <cell r="L16421">
            <v>9.9506593995483103E-2</v>
          </cell>
          <cell r="M16421">
            <v>9.8301515714340995E-2</v>
          </cell>
          <cell r="N16421">
            <v>111</v>
          </cell>
        </row>
        <row r="16422">
          <cell r="A16422">
            <v>2010</v>
          </cell>
          <cell r="C16422" t="str">
            <v>Japan</v>
          </cell>
          <cell r="G16422">
            <v>10019</v>
          </cell>
          <cell r="L16422">
            <v>2.2030554599672202E-2</v>
          </cell>
          <cell r="M16422">
            <v>2.17637527546529E-2</v>
          </cell>
          <cell r="N16422">
            <v>112</v>
          </cell>
        </row>
        <row r="16423">
          <cell r="A16423">
            <v>2010</v>
          </cell>
          <cell r="C16423" t="str">
            <v>Japan</v>
          </cell>
          <cell r="G16423">
            <v>10019</v>
          </cell>
          <cell r="L16423">
            <v>2.2630339332228799E-2</v>
          </cell>
          <cell r="M16423">
            <v>2.2356273772057102E-2</v>
          </cell>
          <cell r="N16423">
            <v>113</v>
          </cell>
        </row>
        <row r="16424">
          <cell r="A16424">
            <v>2010</v>
          </cell>
          <cell r="C16424" t="str">
            <v>Japan</v>
          </cell>
          <cell r="G16424">
            <v>10019</v>
          </cell>
          <cell r="L16424">
            <v>1.18688171115511E-2</v>
          </cell>
          <cell r="M16424">
            <v>1.17250793636324E-2</v>
          </cell>
          <cell r="N16424">
            <v>112</v>
          </cell>
        </row>
        <row r="16425">
          <cell r="A16425">
            <v>2010</v>
          </cell>
          <cell r="C16425" t="str">
            <v>Japan</v>
          </cell>
          <cell r="G16425">
            <v>10019</v>
          </cell>
          <cell r="L16425">
            <v>2.1684524946274202E-2</v>
          </cell>
          <cell r="M16425">
            <v>2.14219137061505E-2</v>
          </cell>
          <cell r="N16425">
            <v>112</v>
          </cell>
        </row>
        <row r="16426">
          <cell r="A16426">
            <v>2010</v>
          </cell>
          <cell r="C16426" t="str">
            <v>Japan</v>
          </cell>
          <cell r="G16426">
            <v>10019</v>
          </cell>
          <cell r="L16426">
            <v>3.1042204861862799</v>
          </cell>
          <cell r="M16426">
            <v>3.0666267094800999</v>
          </cell>
          <cell r="N16426">
            <v>111</v>
          </cell>
        </row>
        <row r="16427">
          <cell r="A16427">
            <v>2010</v>
          </cell>
          <cell r="C16427" t="str">
            <v>Japan</v>
          </cell>
          <cell r="G16427">
            <v>10019</v>
          </cell>
          <cell r="L16427">
            <v>0.93711750728686904</v>
          </cell>
          <cell r="M16427">
            <v>0.925768511154208</v>
          </cell>
          <cell r="N16427">
            <v>112</v>
          </cell>
        </row>
        <row r="16428">
          <cell r="A16428">
            <v>2010</v>
          </cell>
          <cell r="C16428" t="str">
            <v>Japan</v>
          </cell>
          <cell r="G16428">
            <v>10019</v>
          </cell>
          <cell r="L16428">
            <v>0.16241478499463299</v>
          </cell>
          <cell r="M16428">
            <v>0.16044785473207701</v>
          </cell>
          <cell r="N16428">
            <v>111</v>
          </cell>
        </row>
        <row r="16429">
          <cell r="A16429">
            <v>2010</v>
          </cell>
          <cell r="C16429" t="str">
            <v>Japan</v>
          </cell>
          <cell r="D16429">
            <v>1</v>
          </cell>
          <cell r="G16429">
            <v>10016</v>
          </cell>
          <cell r="L16429">
            <v>4.4741634184360599E-2</v>
          </cell>
          <cell r="M16429">
            <v>4.4199788971360697E-2</v>
          </cell>
          <cell r="N16429">
            <v>112</v>
          </cell>
        </row>
        <row r="16430">
          <cell r="A16430">
            <v>2010</v>
          </cell>
          <cell r="C16430" t="str">
            <v>Japan</v>
          </cell>
          <cell r="D16430">
            <v>1</v>
          </cell>
          <cell r="G16430">
            <v>10016</v>
          </cell>
          <cell r="L16430">
            <v>0.10294382188590299</v>
          </cell>
          <cell r="M16430">
            <v>0.101697116929464</v>
          </cell>
          <cell r="N16430">
            <v>112</v>
          </cell>
        </row>
        <row r="16431">
          <cell r="A16431">
            <v>2010</v>
          </cell>
          <cell r="C16431" t="str">
            <v>Japan</v>
          </cell>
          <cell r="D16431">
            <v>1</v>
          </cell>
          <cell r="G16431">
            <v>10016</v>
          </cell>
          <cell r="L16431">
            <v>1.2955119541115201</v>
          </cell>
          <cell r="M16431">
            <v>1.2798226083230899</v>
          </cell>
          <cell r="N16431">
            <v>112</v>
          </cell>
        </row>
        <row r="16432">
          <cell r="A16432">
            <v>2010</v>
          </cell>
          <cell r="C16432" t="str">
            <v>Japan</v>
          </cell>
          <cell r="D16432">
            <v>1</v>
          </cell>
          <cell r="G16432">
            <v>10016</v>
          </cell>
          <cell r="L16432">
            <v>3.6563800042388002E-3</v>
          </cell>
          <cell r="M16432">
            <v>3.61209927917539E-3</v>
          </cell>
          <cell r="N16432">
            <v>111</v>
          </cell>
        </row>
        <row r="16433">
          <cell r="A16433">
            <v>2010</v>
          </cell>
          <cell r="C16433" t="str">
            <v>Japan</v>
          </cell>
          <cell r="D16433">
            <v>1</v>
          </cell>
          <cell r="G16433">
            <v>10016</v>
          </cell>
          <cell r="L16433">
            <v>9.6092434748622904E-2</v>
          </cell>
          <cell r="M16433">
            <v>9.4928703769117301E-2</v>
          </cell>
          <cell r="N16433">
            <v>111</v>
          </cell>
        </row>
        <row r="16434">
          <cell r="A16434">
            <v>2010</v>
          </cell>
          <cell r="C16434" t="str">
            <v>Japan</v>
          </cell>
          <cell r="D16434">
            <v>1</v>
          </cell>
          <cell r="G16434">
            <v>10016</v>
          </cell>
          <cell r="L16434">
            <v>1.1476650171033401E-2</v>
          </cell>
          <cell r="M16434">
            <v>1.13376617753297E-2</v>
          </cell>
          <cell r="N16434">
            <v>113</v>
          </cell>
        </row>
        <row r="16435">
          <cell r="A16435">
            <v>2010</v>
          </cell>
          <cell r="C16435" t="str">
            <v>Japan</v>
          </cell>
          <cell r="D16435">
            <v>1</v>
          </cell>
          <cell r="G16435">
            <v>10016</v>
          </cell>
          <cell r="L16435">
            <v>1.24801361658876E-2</v>
          </cell>
          <cell r="M16435">
            <v>1.23289950159866E-2</v>
          </cell>
          <cell r="N16435">
            <v>112</v>
          </cell>
        </row>
        <row r="16436">
          <cell r="A16436">
            <v>2010</v>
          </cell>
          <cell r="C16436" t="str">
            <v>Japan</v>
          </cell>
          <cell r="D16436">
            <v>1</v>
          </cell>
          <cell r="G16436">
            <v>10016</v>
          </cell>
          <cell r="L16436">
            <v>0.83551166673883204</v>
          </cell>
          <cell r="M16436">
            <v>0.825393171878952</v>
          </cell>
          <cell r="N16436">
            <v>111</v>
          </cell>
        </row>
        <row r="16437">
          <cell r="A16437">
            <v>2010</v>
          </cell>
          <cell r="C16437" t="str">
            <v>Japan</v>
          </cell>
          <cell r="D16437">
            <v>1</v>
          </cell>
          <cell r="G16437">
            <v>10016</v>
          </cell>
          <cell r="L16437">
            <v>0.31391810151708099</v>
          </cell>
          <cell r="M16437">
            <v>0.31011638480137999</v>
          </cell>
          <cell r="N16437">
            <v>112</v>
          </cell>
        </row>
        <row r="16438">
          <cell r="A16438">
            <v>2010</v>
          </cell>
          <cell r="C16438" t="str">
            <v>Japan</v>
          </cell>
          <cell r="D16438">
            <v>2</v>
          </cell>
          <cell r="G16438">
            <v>10016</v>
          </cell>
          <cell r="L16438">
            <v>3.6563800042388002E-3</v>
          </cell>
          <cell r="M16438">
            <v>3.61209927917539E-3</v>
          </cell>
          <cell r="N16438">
            <v>111</v>
          </cell>
        </row>
        <row r="16439">
          <cell r="A16439">
            <v>2010</v>
          </cell>
          <cell r="C16439" t="str">
            <v>Japan</v>
          </cell>
          <cell r="D16439">
            <v>2</v>
          </cell>
          <cell r="G16439">
            <v>10016</v>
          </cell>
          <cell r="L16439">
            <v>4.8905524346916501E-3</v>
          </cell>
          <cell r="M16439">
            <v>4.8313252188339597E-3</v>
          </cell>
          <cell r="N16439">
            <v>112</v>
          </cell>
        </row>
        <row r="16440">
          <cell r="A16440">
            <v>2010</v>
          </cell>
          <cell r="C16440" t="str">
            <v>Japan</v>
          </cell>
          <cell r="D16440">
            <v>2</v>
          </cell>
          <cell r="G16440">
            <v>10016</v>
          </cell>
          <cell r="L16440">
            <v>3.1234943380058899E-2</v>
          </cell>
          <cell r="M16440">
            <v>3.0856671444816901E-2</v>
          </cell>
          <cell r="N16440">
            <v>113</v>
          </cell>
        </row>
        <row r="16441">
          <cell r="A16441">
            <v>2010</v>
          </cell>
          <cell r="C16441" t="str">
            <v>Japan</v>
          </cell>
          <cell r="D16441">
            <v>2</v>
          </cell>
          <cell r="G16441">
            <v>10016</v>
          </cell>
          <cell r="L16441">
            <v>1.1476650171033401E-2</v>
          </cell>
          <cell r="M16441">
            <v>1.13376617753297E-2</v>
          </cell>
          <cell r="N16441">
            <v>113</v>
          </cell>
        </row>
        <row r="16442">
          <cell r="A16442">
            <v>2010</v>
          </cell>
          <cell r="C16442" t="str">
            <v>Japan</v>
          </cell>
          <cell r="D16442">
            <v>2</v>
          </cell>
          <cell r="G16442">
            <v>10016</v>
          </cell>
          <cell r="L16442">
            <v>5.27118505342944E-3</v>
          </cell>
          <cell r="M16442">
            <v>5.2073481721865997E-3</v>
          </cell>
          <cell r="N16442">
            <v>111</v>
          </cell>
        </row>
        <row r="16443">
          <cell r="A16443">
            <v>2010</v>
          </cell>
          <cell r="C16443" t="str">
            <v>Japan</v>
          </cell>
          <cell r="D16443">
            <v>1</v>
          </cell>
          <cell r="G16443">
            <v>10016</v>
          </cell>
          <cell r="L16443">
            <v>0.39959504378958199</v>
          </cell>
          <cell r="M16443">
            <v>0.394755733210575</v>
          </cell>
          <cell r="N16443">
            <v>114</v>
          </cell>
        </row>
        <row r="16444">
          <cell r="A16444">
            <v>2010</v>
          </cell>
          <cell r="C16444" t="str">
            <v>Japan</v>
          </cell>
          <cell r="D16444">
            <v>1</v>
          </cell>
          <cell r="G16444">
            <v>10016</v>
          </cell>
          <cell r="L16444">
            <v>1.3143475010426</v>
          </cell>
          <cell r="M16444">
            <v>1.29843004719657</v>
          </cell>
          <cell r="N16444">
            <v>111</v>
          </cell>
        </row>
        <row r="16445">
          <cell r="A16445">
            <v>2010</v>
          </cell>
          <cell r="C16445" t="str">
            <v>Japan</v>
          </cell>
          <cell r="D16445">
            <v>1</v>
          </cell>
          <cell r="G16445">
            <v>10016</v>
          </cell>
          <cell r="L16445">
            <v>0.77194601939822605</v>
          </cell>
          <cell r="M16445">
            <v>0.76259733866906099</v>
          </cell>
          <cell r="N16445">
            <v>112</v>
          </cell>
        </row>
        <row r="16446">
          <cell r="A16446">
            <v>2010</v>
          </cell>
          <cell r="C16446" t="str">
            <v>Japan</v>
          </cell>
          <cell r="D16446">
            <v>1</v>
          </cell>
          <cell r="G16446">
            <v>10016</v>
          </cell>
          <cell r="L16446">
            <v>0.14180295200807599</v>
          </cell>
          <cell r="M16446">
            <v>0.14008564207628399</v>
          </cell>
          <cell r="N16446">
            <v>113</v>
          </cell>
        </row>
        <row r="16447">
          <cell r="A16447">
            <v>2010</v>
          </cell>
          <cell r="C16447" t="str">
            <v>Japan</v>
          </cell>
          <cell r="D16447">
            <v>1</v>
          </cell>
          <cell r="G16447">
            <v>10016</v>
          </cell>
          <cell r="N16447">
            <v>510</v>
          </cell>
        </row>
        <row r="16448">
          <cell r="A16448">
            <v>2010</v>
          </cell>
          <cell r="C16448" t="str">
            <v>Japan</v>
          </cell>
          <cell r="D16448">
            <v>1</v>
          </cell>
          <cell r="G16448">
            <v>10016</v>
          </cell>
          <cell r="L16448">
            <v>2.0506063290360301</v>
          </cell>
          <cell r="M16448">
            <v>2.02577238533009</v>
          </cell>
          <cell r="N16448">
            <v>111</v>
          </cell>
        </row>
        <row r="16449">
          <cell r="A16449">
            <v>2010</v>
          </cell>
          <cell r="C16449" t="str">
            <v>Japan</v>
          </cell>
          <cell r="D16449">
            <v>1</v>
          </cell>
          <cell r="G16449">
            <v>10016</v>
          </cell>
          <cell r="L16449">
            <v>1.6724766580903001E-2</v>
          </cell>
          <cell r="M16449">
            <v>1.6522220677616099E-2</v>
          </cell>
          <cell r="N16449">
            <v>111</v>
          </cell>
        </row>
        <row r="16450">
          <cell r="A16450">
            <v>2010</v>
          </cell>
          <cell r="C16450" t="str">
            <v>Japan</v>
          </cell>
          <cell r="D16450">
            <v>1</v>
          </cell>
          <cell r="G16450">
            <v>10016</v>
          </cell>
          <cell r="L16450">
            <v>6.1201111364325197E-2</v>
          </cell>
          <cell r="M16450">
            <v>6.0459933045125001E-2</v>
          </cell>
          <cell r="N16450">
            <v>111</v>
          </cell>
        </row>
        <row r="16451">
          <cell r="A16451">
            <v>2010</v>
          </cell>
          <cell r="C16451" t="str">
            <v>Japan</v>
          </cell>
          <cell r="D16451">
            <v>1</v>
          </cell>
          <cell r="G16451">
            <v>10016</v>
          </cell>
          <cell r="L16451">
            <v>0.19709849055270801</v>
          </cell>
          <cell r="M16451">
            <v>0.19471152202696801</v>
          </cell>
          <cell r="N16451">
            <v>112</v>
          </cell>
        </row>
        <row r="16452">
          <cell r="A16452">
            <v>2010</v>
          </cell>
          <cell r="C16452" t="str">
            <v>Japan</v>
          </cell>
          <cell r="D16452">
            <v>1</v>
          </cell>
          <cell r="G16452">
            <v>10016</v>
          </cell>
          <cell r="L16452">
            <v>1.2963193562942801</v>
          </cell>
          <cell r="M16452">
            <v>1.2806202327695999</v>
          </cell>
          <cell r="N16452">
            <v>113</v>
          </cell>
        </row>
        <row r="16453">
          <cell r="A16453">
            <v>2010</v>
          </cell>
          <cell r="C16453" t="str">
            <v>Japan</v>
          </cell>
          <cell r="D16453">
            <v>1</v>
          </cell>
          <cell r="G16453">
            <v>10016</v>
          </cell>
          <cell r="L16453">
            <v>0.10507767141519</v>
          </cell>
          <cell r="M16453">
            <v>0.103805124395229</v>
          </cell>
          <cell r="N16453">
            <v>113</v>
          </cell>
        </row>
        <row r="16454">
          <cell r="A16454">
            <v>2010</v>
          </cell>
          <cell r="C16454" t="str">
            <v>Japan</v>
          </cell>
          <cell r="D16454">
            <v>1</v>
          </cell>
          <cell r="G16454">
            <v>10016</v>
          </cell>
          <cell r="L16454">
            <v>0.49026634731303098</v>
          </cell>
          <cell r="M16454">
            <v>0.484328958553154</v>
          </cell>
          <cell r="N16454">
            <v>114</v>
          </cell>
        </row>
        <row r="16455">
          <cell r="A16455">
            <v>2010</v>
          </cell>
          <cell r="C16455" t="str">
            <v>Japan</v>
          </cell>
          <cell r="D16455">
            <v>1</v>
          </cell>
          <cell r="G16455">
            <v>10016</v>
          </cell>
          <cell r="L16455">
            <v>0.18794023912780899</v>
          </cell>
          <cell r="M16455">
            <v>0.18566418187660499</v>
          </cell>
          <cell r="N16455">
            <v>111</v>
          </cell>
        </row>
        <row r="16456">
          <cell r="A16456">
            <v>2010</v>
          </cell>
          <cell r="C16456" t="str">
            <v>Japan</v>
          </cell>
          <cell r="D16456">
            <v>1</v>
          </cell>
          <cell r="G16456">
            <v>10016</v>
          </cell>
          <cell r="L16456">
            <v>0.45306815951577301</v>
          </cell>
          <cell r="M16456">
            <v>0.44758126083914601</v>
          </cell>
          <cell r="N16456">
            <v>112</v>
          </cell>
        </row>
        <row r="16457">
          <cell r="A16457">
            <v>2010</v>
          </cell>
          <cell r="C16457" t="str">
            <v>Japan</v>
          </cell>
          <cell r="D16457">
            <v>1</v>
          </cell>
          <cell r="G16457">
            <v>10018</v>
          </cell>
          <cell r="L16457">
            <v>8.7084129438495098E-2</v>
          </cell>
          <cell r="M16457">
            <v>8.6029493873104698E-2</v>
          </cell>
          <cell r="N16457">
            <v>111</v>
          </cell>
        </row>
        <row r="16458">
          <cell r="A16458">
            <v>2010</v>
          </cell>
          <cell r="C16458" t="str">
            <v>Japan</v>
          </cell>
          <cell r="D16458">
            <v>1</v>
          </cell>
          <cell r="G16458">
            <v>10018</v>
          </cell>
          <cell r="L16458">
            <v>1.46831916258548E-2</v>
          </cell>
          <cell r="M16458">
            <v>1.4505370291451899E-2</v>
          </cell>
          <cell r="N16458">
            <v>112</v>
          </cell>
        </row>
        <row r="16459">
          <cell r="A16459">
            <v>2010</v>
          </cell>
          <cell r="C16459" t="str">
            <v>Japan</v>
          </cell>
          <cell r="D16459">
            <v>1</v>
          </cell>
          <cell r="G16459">
            <v>10018</v>
          </cell>
          <cell r="L16459">
            <v>0.422259986030177</v>
          </cell>
          <cell r="M16459">
            <v>0.417146190887482</v>
          </cell>
          <cell r="N16459">
            <v>112</v>
          </cell>
        </row>
        <row r="16460">
          <cell r="A16460">
            <v>2010</v>
          </cell>
          <cell r="C16460" t="str">
            <v>Japan</v>
          </cell>
          <cell r="D16460">
            <v>1</v>
          </cell>
          <cell r="G16460">
            <v>10018</v>
          </cell>
          <cell r="L16460">
            <v>8.26780185185607E-2</v>
          </cell>
          <cell r="M16460">
            <v>8.1676743322174103E-2</v>
          </cell>
          <cell r="N16460">
            <v>113</v>
          </cell>
        </row>
        <row r="16461">
          <cell r="A16461">
            <v>2010</v>
          </cell>
          <cell r="C16461" t="str">
            <v>Japan</v>
          </cell>
          <cell r="D16461">
            <v>1</v>
          </cell>
          <cell r="G16461">
            <v>10018</v>
          </cell>
          <cell r="L16461">
            <v>2.63213223018074E-2</v>
          </cell>
          <cell r="M16461">
            <v>2.6002556956082699E-2</v>
          </cell>
          <cell r="N16461">
            <v>112</v>
          </cell>
        </row>
        <row r="16462">
          <cell r="A16462">
            <v>2010</v>
          </cell>
          <cell r="C16462" t="str">
            <v>Japan</v>
          </cell>
          <cell r="D16462">
            <v>1</v>
          </cell>
          <cell r="G16462">
            <v>10018</v>
          </cell>
          <cell r="L16462">
            <v>0.76702086403237901</v>
          </cell>
          <cell r="M16462">
            <v>0.75773182954537599</v>
          </cell>
          <cell r="N16462">
            <v>112</v>
          </cell>
        </row>
        <row r="16463">
          <cell r="A16463">
            <v>2010</v>
          </cell>
          <cell r="C16463" t="str">
            <v>Japan</v>
          </cell>
          <cell r="D16463">
            <v>1</v>
          </cell>
          <cell r="G16463">
            <v>10018</v>
          </cell>
          <cell r="L16463">
            <v>0.17405291565919101</v>
          </cell>
          <cell r="M16463">
            <v>0.17194504139670799</v>
          </cell>
          <cell r="N16463">
            <v>111</v>
          </cell>
        </row>
        <row r="16464">
          <cell r="A16464">
            <v>2010</v>
          </cell>
          <cell r="C16464" t="str">
            <v>Japan</v>
          </cell>
          <cell r="G16464">
            <v>10018</v>
          </cell>
          <cell r="L16464">
            <v>1.8339571630093599E-3</v>
          </cell>
          <cell r="M16464">
            <v>1.81174695706273E-3</v>
          </cell>
          <cell r="N16464">
            <v>111</v>
          </cell>
        </row>
        <row r="16465">
          <cell r="A16465">
            <v>2010</v>
          </cell>
          <cell r="C16465" t="str">
            <v>Japan</v>
          </cell>
          <cell r="D16465">
            <v>1</v>
          </cell>
          <cell r="G16465">
            <v>10016</v>
          </cell>
          <cell r="L16465">
            <v>3.9262831338892301E-2</v>
          </cell>
          <cell r="M16465">
            <v>3.8787337370072603E-2</v>
          </cell>
          <cell r="N16465">
            <v>112</v>
          </cell>
        </row>
        <row r="16466">
          <cell r="A16466">
            <v>2010</v>
          </cell>
          <cell r="C16466" t="str">
            <v>Japan</v>
          </cell>
          <cell r="G16466">
            <v>10024</v>
          </cell>
          <cell r="L16466">
            <v>2.6851901103684302E-2</v>
          </cell>
          <cell r="M16466">
            <v>2.65267101637864E-2</v>
          </cell>
          <cell r="N16466">
            <v>113</v>
          </cell>
        </row>
        <row r="16467">
          <cell r="A16467">
            <v>2010</v>
          </cell>
          <cell r="C16467" t="str">
            <v>Japan</v>
          </cell>
          <cell r="G16467">
            <v>10019</v>
          </cell>
          <cell r="L16467">
            <v>0.18555263443959999</v>
          </cell>
          <cell r="M16467">
            <v>0.183305492441938</v>
          </cell>
          <cell r="N16467">
            <v>111</v>
          </cell>
        </row>
        <row r="16468">
          <cell r="A16468">
            <v>2010</v>
          </cell>
          <cell r="C16468" t="str">
            <v>Japan</v>
          </cell>
          <cell r="G16468">
            <v>10019</v>
          </cell>
          <cell r="L16468">
            <v>2.20190202778923E-2</v>
          </cell>
          <cell r="M16468">
            <v>2.17523581197029E-2</v>
          </cell>
          <cell r="N16468">
            <v>111</v>
          </cell>
        </row>
        <row r="16469">
          <cell r="A16469">
            <v>2010</v>
          </cell>
          <cell r="C16469" t="str">
            <v>Japan</v>
          </cell>
          <cell r="G16469">
            <v>10018</v>
          </cell>
          <cell r="N16469">
            <v>114</v>
          </cell>
        </row>
        <row r="16470">
          <cell r="A16470">
            <v>2010</v>
          </cell>
          <cell r="C16470" t="str">
            <v>Japan</v>
          </cell>
          <cell r="G16470">
            <v>10018</v>
          </cell>
          <cell r="L16470">
            <v>1.6428680535456599</v>
          </cell>
          <cell r="M16470">
            <v>1.62297203984475</v>
          </cell>
          <cell r="N16470">
            <v>111</v>
          </cell>
        </row>
        <row r="16471">
          <cell r="A16471">
            <v>2010</v>
          </cell>
          <cell r="C16471" t="str">
            <v>Japan</v>
          </cell>
          <cell r="G16471">
            <v>10018</v>
          </cell>
          <cell r="L16471">
            <v>0.100244790589398</v>
          </cell>
          <cell r="M16471">
            <v>9.9030772351146101E-2</v>
          </cell>
          <cell r="N16471">
            <v>113</v>
          </cell>
        </row>
        <row r="16472">
          <cell r="A16472">
            <v>2010</v>
          </cell>
          <cell r="C16472" t="str">
            <v>Japan</v>
          </cell>
          <cell r="G16472">
            <v>10018</v>
          </cell>
          <cell r="L16472">
            <v>0.60953123451753899</v>
          </cell>
          <cell r="M16472">
            <v>0.60214948393698298</v>
          </cell>
          <cell r="N16472">
            <v>111</v>
          </cell>
        </row>
        <row r="16473">
          <cell r="A16473">
            <v>2010</v>
          </cell>
          <cell r="C16473" t="str">
            <v>Japan</v>
          </cell>
          <cell r="G16473">
            <v>10018</v>
          </cell>
          <cell r="L16473">
            <v>0.30234917685157098</v>
          </cell>
          <cell r="M16473">
            <v>0.29868756594644902</v>
          </cell>
          <cell r="N16473">
            <v>111</v>
          </cell>
        </row>
        <row r="16474">
          <cell r="A16474">
            <v>2010</v>
          </cell>
          <cell r="C16474" t="str">
            <v>Japan</v>
          </cell>
          <cell r="G16474">
            <v>10018</v>
          </cell>
          <cell r="L16474">
            <v>7.8433388103545304E-2</v>
          </cell>
          <cell r="M16474">
            <v>7.7483517660544704E-2</v>
          </cell>
          <cell r="N16474">
            <v>112</v>
          </cell>
        </row>
        <row r="16475">
          <cell r="A16475">
            <v>2010</v>
          </cell>
          <cell r="C16475" t="str">
            <v>Japan</v>
          </cell>
          <cell r="G16475">
            <v>10018</v>
          </cell>
          <cell r="L16475">
            <v>5.7463991107626802E-2</v>
          </cell>
          <cell r="M16475">
            <v>5.6768071321298998E-2</v>
          </cell>
          <cell r="N16475">
            <v>114</v>
          </cell>
        </row>
        <row r="16476">
          <cell r="A16476">
            <v>2010</v>
          </cell>
          <cell r="C16476" t="str">
            <v>Japan</v>
          </cell>
          <cell r="G16476">
            <v>10018</v>
          </cell>
          <cell r="L16476">
            <v>2.9873893410026801E-3</v>
          </cell>
          <cell r="M16476">
            <v>2.9512104520707399E-3</v>
          </cell>
          <cell r="N16476">
            <v>111</v>
          </cell>
        </row>
        <row r="16477">
          <cell r="A16477">
            <v>2010</v>
          </cell>
          <cell r="C16477" t="str">
            <v>Japan</v>
          </cell>
          <cell r="G16477">
            <v>10018</v>
          </cell>
          <cell r="M16477">
            <v>6.9279380496487006E-2</v>
          </cell>
          <cell r="N16477">
            <v>114</v>
          </cell>
        </row>
        <row r="16478">
          <cell r="A16478">
            <v>2010</v>
          </cell>
          <cell r="C16478" t="str">
            <v>Japan</v>
          </cell>
          <cell r="G16478">
            <v>10018</v>
          </cell>
          <cell r="M16478">
            <v>0.76059188291784596</v>
          </cell>
          <cell r="N16478">
            <v>114</v>
          </cell>
        </row>
        <row r="16479">
          <cell r="A16479">
            <v>2010</v>
          </cell>
          <cell r="C16479" t="str">
            <v>Japan</v>
          </cell>
          <cell r="G16479">
            <v>10018</v>
          </cell>
          <cell r="M16479">
            <v>0.30583200206014999</v>
          </cell>
          <cell r="N16479">
            <v>114</v>
          </cell>
        </row>
        <row r="16480">
          <cell r="A16480">
            <v>2010</v>
          </cell>
          <cell r="C16480" t="str">
            <v>Japan</v>
          </cell>
          <cell r="G16480">
            <v>10018</v>
          </cell>
          <cell r="M16480">
            <v>0.33454648213435101</v>
          </cell>
          <cell r="N16480">
            <v>114</v>
          </cell>
        </row>
        <row r="16481">
          <cell r="A16481">
            <v>2010</v>
          </cell>
          <cell r="C16481" t="str">
            <v>Japan</v>
          </cell>
          <cell r="G16481">
            <v>10018</v>
          </cell>
          <cell r="M16481">
            <v>4.3205037340218704</v>
          </cell>
          <cell r="N16481">
            <v>114</v>
          </cell>
        </row>
        <row r="16482">
          <cell r="A16482">
            <v>2010</v>
          </cell>
          <cell r="C16482" t="str">
            <v>Japan</v>
          </cell>
          <cell r="G16482">
            <v>10018</v>
          </cell>
          <cell r="N16482">
            <v>114</v>
          </cell>
        </row>
        <row r="16483">
          <cell r="A16483">
            <v>2010</v>
          </cell>
          <cell r="C16483" t="str">
            <v>Japan</v>
          </cell>
          <cell r="G16483">
            <v>10018</v>
          </cell>
          <cell r="N16483">
            <v>114</v>
          </cell>
        </row>
        <row r="16484">
          <cell r="A16484">
            <v>2010</v>
          </cell>
          <cell r="C16484" t="str">
            <v>Japan</v>
          </cell>
          <cell r="G16484">
            <v>10018</v>
          </cell>
          <cell r="N16484">
            <v>114</v>
          </cell>
        </row>
        <row r="16485">
          <cell r="A16485">
            <v>2010</v>
          </cell>
          <cell r="C16485" t="str">
            <v>Japan</v>
          </cell>
          <cell r="G16485">
            <v>10018</v>
          </cell>
          <cell r="N16485">
            <v>114</v>
          </cell>
        </row>
        <row r="16486">
          <cell r="A16486">
            <v>2010</v>
          </cell>
          <cell r="C16486" t="str">
            <v>Japan</v>
          </cell>
          <cell r="G16486">
            <v>10018</v>
          </cell>
          <cell r="N16486">
            <v>114</v>
          </cell>
        </row>
        <row r="16487">
          <cell r="A16487">
            <v>2010</v>
          </cell>
          <cell r="C16487" t="str">
            <v>Japan</v>
          </cell>
          <cell r="G16487">
            <v>10018</v>
          </cell>
          <cell r="N16487">
            <v>114</v>
          </cell>
        </row>
        <row r="16488">
          <cell r="A16488">
            <v>2010</v>
          </cell>
          <cell r="C16488" t="str">
            <v>Japan</v>
          </cell>
          <cell r="G16488">
            <v>10018</v>
          </cell>
          <cell r="N16488">
            <v>114</v>
          </cell>
        </row>
        <row r="16489">
          <cell r="A16489">
            <v>2010</v>
          </cell>
          <cell r="C16489" t="str">
            <v>Japan</v>
          </cell>
          <cell r="G16489">
            <v>10018</v>
          </cell>
          <cell r="L16489">
            <v>0.11611601732440199</v>
          </cell>
          <cell r="M16489">
            <v>0.114709790042456</v>
          </cell>
          <cell r="N16489">
            <v>111</v>
          </cell>
        </row>
        <row r="16490">
          <cell r="A16490">
            <v>2010</v>
          </cell>
          <cell r="C16490" t="str">
            <v>Japan</v>
          </cell>
          <cell r="G16490">
            <v>10018</v>
          </cell>
          <cell r="M16490">
            <v>2.5587792243899798</v>
          </cell>
          <cell r="N16490">
            <v>114</v>
          </cell>
        </row>
        <row r="16491">
          <cell r="A16491">
            <v>2010</v>
          </cell>
          <cell r="C16491" t="str">
            <v>Japan</v>
          </cell>
          <cell r="G16491">
            <v>10018</v>
          </cell>
          <cell r="M16491">
            <v>0.16385485058215099</v>
          </cell>
          <cell r="N16491">
            <v>114</v>
          </cell>
        </row>
        <row r="16492">
          <cell r="A16492">
            <v>2010</v>
          </cell>
          <cell r="C16492" t="str">
            <v>Japan</v>
          </cell>
          <cell r="G16492">
            <v>10018</v>
          </cell>
          <cell r="M16492">
            <v>2.12885964772346</v>
          </cell>
          <cell r="N16492">
            <v>114</v>
          </cell>
        </row>
        <row r="16493">
          <cell r="A16493">
            <v>2010</v>
          </cell>
          <cell r="C16493" t="str">
            <v>Japan</v>
          </cell>
          <cell r="G16493">
            <v>10018</v>
          </cell>
          <cell r="N16493">
            <v>114</v>
          </cell>
        </row>
        <row r="16494">
          <cell r="A16494">
            <v>2010</v>
          </cell>
          <cell r="C16494" t="str">
            <v>Japan</v>
          </cell>
          <cell r="G16494">
            <v>10018</v>
          </cell>
          <cell r="M16494">
            <v>5.6033117367018903</v>
          </cell>
          <cell r="N16494">
            <v>114</v>
          </cell>
        </row>
        <row r="16495">
          <cell r="A16495">
            <v>2010</v>
          </cell>
          <cell r="C16495" t="str">
            <v>Japan</v>
          </cell>
          <cell r="G16495">
            <v>10018</v>
          </cell>
          <cell r="M16495">
            <v>2.05103429101441E-2</v>
          </cell>
          <cell r="N16495">
            <v>114</v>
          </cell>
        </row>
        <row r="16496">
          <cell r="A16496">
            <v>2010</v>
          </cell>
          <cell r="C16496" t="str">
            <v>Japan</v>
          </cell>
          <cell r="G16496">
            <v>10018</v>
          </cell>
          <cell r="N16496">
            <v>114</v>
          </cell>
        </row>
        <row r="16497">
          <cell r="A16497">
            <v>2010</v>
          </cell>
          <cell r="C16497" t="str">
            <v>Japan</v>
          </cell>
          <cell r="G16497">
            <v>10018</v>
          </cell>
          <cell r="N16497">
            <v>114</v>
          </cell>
        </row>
        <row r="16498">
          <cell r="A16498">
            <v>2010</v>
          </cell>
          <cell r="C16498" t="str">
            <v>Japan</v>
          </cell>
          <cell r="G16498">
            <v>10018</v>
          </cell>
          <cell r="M16498">
            <v>5.5547705918145498</v>
          </cell>
          <cell r="N16498">
            <v>114</v>
          </cell>
        </row>
        <row r="16499">
          <cell r="A16499">
            <v>2010</v>
          </cell>
          <cell r="C16499" t="str">
            <v>Japan</v>
          </cell>
          <cell r="G16499">
            <v>10018</v>
          </cell>
          <cell r="M16499">
            <v>1.07553959293806</v>
          </cell>
          <cell r="N16499">
            <v>114</v>
          </cell>
        </row>
        <row r="16500">
          <cell r="A16500">
            <v>2010</v>
          </cell>
          <cell r="C16500" t="str">
            <v>Japan</v>
          </cell>
          <cell r="G16500">
            <v>10018</v>
          </cell>
          <cell r="M16500">
            <v>3.3364630597329499</v>
          </cell>
          <cell r="N16500">
            <v>114</v>
          </cell>
        </row>
        <row r="16501">
          <cell r="A16501">
            <v>2010</v>
          </cell>
          <cell r="C16501" t="str">
            <v>Japan</v>
          </cell>
          <cell r="G16501">
            <v>10018</v>
          </cell>
          <cell r="M16501">
            <v>1.0167432765956399</v>
          </cell>
          <cell r="N16501">
            <v>114</v>
          </cell>
        </row>
        <row r="16502">
          <cell r="A16502">
            <v>2010</v>
          </cell>
          <cell r="C16502" t="str">
            <v>Japan</v>
          </cell>
          <cell r="G16502">
            <v>10018</v>
          </cell>
          <cell r="M16502">
            <v>0.45487382720719699</v>
          </cell>
          <cell r="N16502">
            <v>114</v>
          </cell>
        </row>
        <row r="16503">
          <cell r="A16503">
            <v>2010</v>
          </cell>
          <cell r="C16503" t="str">
            <v>Japan</v>
          </cell>
          <cell r="G16503">
            <v>10018</v>
          </cell>
          <cell r="M16503">
            <v>4.27287415993053</v>
          </cell>
          <cell r="N16503">
            <v>111</v>
          </cell>
        </row>
        <row r="16504">
          <cell r="A16504">
            <v>2010</v>
          </cell>
          <cell r="C16504" t="str">
            <v>Japan</v>
          </cell>
          <cell r="G16504">
            <v>10018</v>
          </cell>
          <cell r="M16504">
            <v>0.187327798579316</v>
          </cell>
          <cell r="N16504">
            <v>111</v>
          </cell>
        </row>
        <row r="16505">
          <cell r="A16505">
            <v>2010</v>
          </cell>
          <cell r="C16505" t="str">
            <v>Japan</v>
          </cell>
          <cell r="G16505">
            <v>10018</v>
          </cell>
          <cell r="M16505">
            <v>2.5951281098807399</v>
          </cell>
          <cell r="N16505">
            <v>111</v>
          </cell>
        </row>
        <row r="16506">
          <cell r="A16506">
            <v>2010</v>
          </cell>
          <cell r="C16506" t="str">
            <v>Japan</v>
          </cell>
          <cell r="G16506">
            <v>10018</v>
          </cell>
          <cell r="M16506">
            <v>0.181288642055774</v>
          </cell>
          <cell r="N16506">
            <v>111</v>
          </cell>
        </row>
        <row r="16507">
          <cell r="A16507">
            <v>2010</v>
          </cell>
          <cell r="C16507" t="str">
            <v>Japan</v>
          </cell>
          <cell r="G16507">
            <v>10018</v>
          </cell>
          <cell r="M16507">
            <v>4.99141983988258</v>
          </cell>
          <cell r="N16507">
            <v>114</v>
          </cell>
        </row>
        <row r="16508">
          <cell r="A16508">
            <v>2010</v>
          </cell>
          <cell r="C16508" t="str">
            <v>Japan</v>
          </cell>
          <cell r="G16508">
            <v>10018</v>
          </cell>
          <cell r="N16508">
            <v>114</v>
          </cell>
        </row>
        <row r="16509">
          <cell r="A16509">
            <v>2010</v>
          </cell>
          <cell r="C16509" t="str">
            <v>Japan</v>
          </cell>
          <cell r="G16509">
            <v>10018</v>
          </cell>
          <cell r="M16509">
            <v>2.4111047554369498</v>
          </cell>
          <cell r="N16509">
            <v>114</v>
          </cell>
        </row>
        <row r="16510">
          <cell r="A16510">
            <v>2010</v>
          </cell>
          <cell r="C16510" t="str">
            <v>Japan</v>
          </cell>
          <cell r="G16510">
            <v>10018</v>
          </cell>
          <cell r="M16510">
            <v>0.32212633003876401</v>
          </cell>
          <cell r="N16510">
            <v>114</v>
          </cell>
        </row>
        <row r="16511">
          <cell r="A16511">
            <v>2010</v>
          </cell>
          <cell r="C16511" t="str">
            <v>Japan</v>
          </cell>
          <cell r="G16511">
            <v>10018</v>
          </cell>
          <cell r="M16511">
            <v>4.9086947901449998</v>
          </cell>
          <cell r="N16511">
            <v>111</v>
          </cell>
        </row>
        <row r="16512">
          <cell r="A16512">
            <v>2010</v>
          </cell>
          <cell r="C16512" t="str">
            <v>Japan</v>
          </cell>
          <cell r="G16512">
            <v>10018</v>
          </cell>
          <cell r="N16512">
            <v>111</v>
          </cell>
        </row>
        <row r="16513">
          <cell r="A16513">
            <v>2010</v>
          </cell>
          <cell r="C16513" t="str">
            <v>Japan</v>
          </cell>
          <cell r="G16513">
            <v>10018</v>
          </cell>
          <cell r="L16513">
            <v>0.34815196865108</v>
          </cell>
          <cell r="M16513">
            <v>0.34393566133321701</v>
          </cell>
          <cell r="N16513">
            <v>114</v>
          </cell>
        </row>
        <row r="16514">
          <cell r="A16514">
            <v>2010</v>
          </cell>
          <cell r="C16514" t="str">
            <v>Japan</v>
          </cell>
          <cell r="G16514">
            <v>10018</v>
          </cell>
          <cell r="L16514">
            <v>0.14581689596470301</v>
          </cell>
          <cell r="M16514">
            <v>0.14405097503891201</v>
          </cell>
          <cell r="N16514">
            <v>111</v>
          </cell>
        </row>
        <row r="16515">
          <cell r="A16515">
            <v>2010</v>
          </cell>
          <cell r="C16515" t="str">
            <v>Japan</v>
          </cell>
          <cell r="G16515">
            <v>10018</v>
          </cell>
          <cell r="L16515">
            <v>0.15144564497052199</v>
          </cell>
          <cell r="M16515">
            <v>0.149611556894551</v>
          </cell>
          <cell r="N16515">
            <v>112</v>
          </cell>
        </row>
        <row r="16516">
          <cell r="A16516">
            <v>2010</v>
          </cell>
          <cell r="C16516" t="str">
            <v>Japan</v>
          </cell>
          <cell r="G16516">
            <v>10018</v>
          </cell>
          <cell r="L16516">
            <v>8.2343523186942602E-2</v>
          </cell>
          <cell r="M16516">
            <v>8.13462989086218E-2</v>
          </cell>
          <cell r="N16516">
            <v>111</v>
          </cell>
        </row>
        <row r="16517">
          <cell r="A16517">
            <v>2010</v>
          </cell>
          <cell r="C16517" t="str">
            <v>Japan</v>
          </cell>
          <cell r="G16517">
            <v>10018</v>
          </cell>
          <cell r="L16517">
            <v>5.7740814830345197E-2</v>
          </cell>
          <cell r="M16517">
            <v>5.7041542560101001E-2</v>
          </cell>
          <cell r="N16517">
            <v>113</v>
          </cell>
        </row>
        <row r="16518">
          <cell r="A16518">
            <v>2010</v>
          </cell>
          <cell r="C16518" t="str">
            <v>Japan</v>
          </cell>
          <cell r="G16518">
            <v>10018</v>
          </cell>
          <cell r="L16518">
            <v>3.2884351394589298E-2</v>
          </cell>
          <cell r="M16518">
            <v>3.2486104242678303E-2</v>
          </cell>
          <cell r="N16518">
            <v>114</v>
          </cell>
        </row>
        <row r="16519">
          <cell r="A16519">
            <v>2010</v>
          </cell>
          <cell r="C16519" t="str">
            <v>Japan</v>
          </cell>
          <cell r="D16519">
            <v>2</v>
          </cell>
          <cell r="G16519">
            <v>10016</v>
          </cell>
          <cell r="L16519">
            <v>1.1070757387711501</v>
          </cell>
          <cell r="M16519">
            <v>1.0936684571436299</v>
          </cell>
          <cell r="N16519">
            <v>113</v>
          </cell>
        </row>
        <row r="16520">
          <cell r="A16520">
            <v>2010</v>
          </cell>
          <cell r="C16520" t="str">
            <v>Japan</v>
          </cell>
          <cell r="D16520">
            <v>2</v>
          </cell>
          <cell r="G16520">
            <v>10016</v>
          </cell>
          <cell r="L16520">
            <v>0.22233558658441199</v>
          </cell>
          <cell r="M16520">
            <v>0.21964298329774401</v>
          </cell>
          <cell r="N16520">
            <v>113</v>
          </cell>
        </row>
        <row r="16521">
          <cell r="A16521">
            <v>2010</v>
          </cell>
          <cell r="C16521" t="str">
            <v>Japan</v>
          </cell>
          <cell r="D16521">
            <v>2</v>
          </cell>
          <cell r="G16521">
            <v>10016</v>
          </cell>
          <cell r="L16521">
            <v>0.178851193474064</v>
          </cell>
          <cell r="M16521">
            <v>0.17668520953594199</v>
          </cell>
          <cell r="N16521">
            <v>113</v>
          </cell>
        </row>
        <row r="16522">
          <cell r="A16522">
            <v>2010</v>
          </cell>
          <cell r="C16522" t="str">
            <v>Japan</v>
          </cell>
          <cell r="D16522">
            <v>2</v>
          </cell>
          <cell r="G16522">
            <v>10016</v>
          </cell>
          <cell r="L16522">
            <v>3.6563800042388002E-3</v>
          </cell>
          <cell r="M16522">
            <v>3.61209927917539E-3</v>
          </cell>
          <cell r="N16522">
            <v>111</v>
          </cell>
        </row>
        <row r="16523">
          <cell r="A16523">
            <v>2010</v>
          </cell>
          <cell r="C16523" t="str">
            <v>Japan</v>
          </cell>
          <cell r="D16523">
            <v>2</v>
          </cell>
          <cell r="G16523">
            <v>10018</v>
          </cell>
          <cell r="L16523">
            <v>1.8339571630093599E-3</v>
          </cell>
          <cell r="M16523">
            <v>1.81174695706273E-3</v>
          </cell>
          <cell r="N16523">
            <v>111</v>
          </cell>
        </row>
        <row r="16524">
          <cell r="A16524">
            <v>2010</v>
          </cell>
          <cell r="C16524" t="str">
            <v>Japan</v>
          </cell>
          <cell r="D16524">
            <v>2</v>
          </cell>
          <cell r="G16524">
            <v>10018</v>
          </cell>
          <cell r="L16524">
            <v>1.1476650171033401E-2</v>
          </cell>
          <cell r="M16524">
            <v>1.13376617753297E-2</v>
          </cell>
          <cell r="N16524">
            <v>113</v>
          </cell>
        </row>
        <row r="16525">
          <cell r="A16525">
            <v>2010</v>
          </cell>
          <cell r="C16525" t="str">
            <v>Japan</v>
          </cell>
          <cell r="G16525">
            <v>10019</v>
          </cell>
          <cell r="L16525">
            <v>2.0185063114882901E-2</v>
          </cell>
          <cell r="M16525">
            <v>1.99406111626401E-2</v>
          </cell>
          <cell r="N16525">
            <v>112</v>
          </cell>
        </row>
        <row r="16526">
          <cell r="A16526">
            <v>2010</v>
          </cell>
          <cell r="C16526" t="str">
            <v>Japan</v>
          </cell>
          <cell r="G16526">
            <v>10019</v>
          </cell>
          <cell r="L16526">
            <v>3.1684781929476297E-2</v>
          </cell>
          <cell r="M16526">
            <v>3.1301062207869997E-2</v>
          </cell>
          <cell r="N16526">
            <v>113</v>
          </cell>
        </row>
        <row r="16527">
          <cell r="A16527">
            <v>2010</v>
          </cell>
          <cell r="C16527" t="str">
            <v>Japan</v>
          </cell>
          <cell r="G16527">
            <v>10019</v>
          </cell>
          <cell r="L16527">
            <v>2.61137045097686E-2</v>
          </cell>
          <cell r="M16527">
            <v>2.57974535269813E-2</v>
          </cell>
          <cell r="N16527">
            <v>111</v>
          </cell>
        </row>
        <row r="16528">
          <cell r="A16528">
            <v>2010</v>
          </cell>
          <cell r="C16528" t="str">
            <v>Japan</v>
          </cell>
          <cell r="G16528">
            <v>10019</v>
          </cell>
          <cell r="L16528">
            <v>5.0058956524909803E-3</v>
          </cell>
          <cell r="M16528">
            <v>4.9452715683347597E-3</v>
          </cell>
          <cell r="N16528">
            <v>113</v>
          </cell>
        </row>
        <row r="16529">
          <cell r="A16529">
            <v>2010</v>
          </cell>
          <cell r="C16529" t="str">
            <v>Japan</v>
          </cell>
          <cell r="G16529">
            <v>10019</v>
          </cell>
          <cell r="N16529">
            <v>510</v>
          </cell>
        </row>
        <row r="16530">
          <cell r="A16530">
            <v>2010</v>
          </cell>
          <cell r="C16530" t="str">
            <v>Japan</v>
          </cell>
          <cell r="G16530">
            <v>10019</v>
          </cell>
          <cell r="L16530">
            <v>5.4476601766624201E-2</v>
          </cell>
          <cell r="M16530">
            <v>5.3816860869228302E-2</v>
          </cell>
          <cell r="N16530">
            <v>112</v>
          </cell>
        </row>
        <row r="16531">
          <cell r="A16531">
            <v>2010</v>
          </cell>
          <cell r="C16531" t="str">
            <v>Japan</v>
          </cell>
          <cell r="G16531">
            <v>10019</v>
          </cell>
          <cell r="L16531">
            <v>1.6413339892844801E-2</v>
          </cell>
          <cell r="M16531">
            <v>1.6214565533963901E-2</v>
          </cell>
          <cell r="N16531">
            <v>113</v>
          </cell>
        </row>
        <row r="16532">
          <cell r="A16532">
            <v>2010</v>
          </cell>
          <cell r="C16532" t="str">
            <v>Japan</v>
          </cell>
          <cell r="G16532">
            <v>10019</v>
          </cell>
          <cell r="L16532">
            <v>0.329650916470489</v>
          </cell>
          <cell r="M16532">
            <v>0.32565866687328898</v>
          </cell>
          <cell r="N16532">
            <v>111</v>
          </cell>
        </row>
        <row r="16533">
          <cell r="A16533">
            <v>2010</v>
          </cell>
          <cell r="C16533" t="str">
            <v>Japan</v>
          </cell>
          <cell r="D16533">
            <v>1</v>
          </cell>
          <cell r="G16533">
            <v>10016</v>
          </cell>
          <cell r="L16533">
            <v>1.1476650171033401E-2</v>
          </cell>
          <cell r="M16533">
            <v>1.13376617753297E-2</v>
          </cell>
          <cell r="N16533">
            <v>113</v>
          </cell>
        </row>
        <row r="16534">
          <cell r="A16534">
            <v>2010</v>
          </cell>
          <cell r="C16534" t="str">
            <v>Japan</v>
          </cell>
          <cell r="D16534">
            <v>1</v>
          </cell>
          <cell r="G16534">
            <v>10016</v>
          </cell>
          <cell r="L16534">
            <v>3.6563800042388002E-3</v>
          </cell>
          <cell r="M16534">
            <v>3.61209927917539E-3</v>
          </cell>
          <cell r="N16534">
            <v>111</v>
          </cell>
        </row>
        <row r="16535">
          <cell r="A16535">
            <v>2010</v>
          </cell>
          <cell r="C16535" t="str">
            <v>Japan</v>
          </cell>
          <cell r="D16535">
            <v>1</v>
          </cell>
          <cell r="G16535">
            <v>10016</v>
          </cell>
          <cell r="L16535">
            <v>3.7255859349184003E-2</v>
          </cell>
          <cell r="M16535">
            <v>3.6804670888758703E-2</v>
          </cell>
          <cell r="N16535">
            <v>111</v>
          </cell>
        </row>
        <row r="16536">
          <cell r="A16536">
            <v>2010</v>
          </cell>
          <cell r="C16536" t="str">
            <v>Japan</v>
          </cell>
          <cell r="D16536">
            <v>1</v>
          </cell>
          <cell r="G16536">
            <v>10016</v>
          </cell>
          <cell r="L16536">
            <v>5.9286413948856302E-2</v>
          </cell>
          <cell r="M16536">
            <v>5.85684236434117E-2</v>
          </cell>
          <cell r="N16536">
            <v>113</v>
          </cell>
        </row>
        <row r="16537">
          <cell r="A16537">
            <v>2010</v>
          </cell>
          <cell r="C16537" t="str">
            <v>Japan</v>
          </cell>
          <cell r="D16537">
            <v>1</v>
          </cell>
          <cell r="G16537">
            <v>10016</v>
          </cell>
          <cell r="L16537">
            <v>2.1200083431517101E-2</v>
          </cell>
          <cell r="M16537">
            <v>2.0943339038247199E-2</v>
          </cell>
          <cell r="N16537">
            <v>113</v>
          </cell>
        </row>
        <row r="16538">
          <cell r="A16538">
            <v>2010</v>
          </cell>
          <cell r="C16538" t="str">
            <v>Japan</v>
          </cell>
          <cell r="D16538">
            <v>1</v>
          </cell>
          <cell r="G16538">
            <v>10016</v>
          </cell>
          <cell r="L16538">
            <v>6.04629147704095E-2</v>
          </cell>
          <cell r="M16538">
            <v>5.9730676408319902E-2</v>
          </cell>
          <cell r="N16538">
            <v>114</v>
          </cell>
        </row>
        <row r="16539">
          <cell r="A16539">
            <v>2010</v>
          </cell>
          <cell r="C16539" t="str">
            <v>Japan</v>
          </cell>
          <cell r="D16539">
            <v>1</v>
          </cell>
          <cell r="G16539">
            <v>10016</v>
          </cell>
          <cell r="L16539">
            <v>4.3945765981545197E-3</v>
          </cell>
          <cell r="M16539">
            <v>4.3413559159805101E-3</v>
          </cell>
          <cell r="N16539">
            <v>111</v>
          </cell>
        </row>
        <row r="16540">
          <cell r="A16540">
            <v>2010</v>
          </cell>
          <cell r="C16540" t="str">
            <v>Japan</v>
          </cell>
          <cell r="D16540">
            <v>1</v>
          </cell>
          <cell r="G16540">
            <v>10016</v>
          </cell>
          <cell r="L16540">
            <v>1.22609840520689E-2</v>
          </cell>
          <cell r="M16540">
            <v>1.2112496951935101E-2</v>
          </cell>
          <cell r="N16540">
            <v>113</v>
          </cell>
        </row>
        <row r="16541">
          <cell r="A16541">
            <v>2010</v>
          </cell>
          <cell r="C16541" t="str">
            <v>Japan</v>
          </cell>
          <cell r="D16541">
            <v>1</v>
          </cell>
          <cell r="G16541">
            <v>10016</v>
          </cell>
          <cell r="L16541">
            <v>1.22725183738488E-2</v>
          </cell>
          <cell r="M16541">
            <v>1.21238915868852E-2</v>
          </cell>
          <cell r="N16541">
            <v>113</v>
          </cell>
        </row>
        <row r="16542">
          <cell r="A16542">
            <v>2010</v>
          </cell>
          <cell r="C16542" t="str">
            <v>Japan</v>
          </cell>
          <cell r="D16542">
            <v>1</v>
          </cell>
          <cell r="G16542">
            <v>10016</v>
          </cell>
          <cell r="L16542">
            <v>0.49556060099862498</v>
          </cell>
          <cell r="M16542">
            <v>0.489559095995241</v>
          </cell>
          <cell r="N16542">
            <v>114</v>
          </cell>
        </row>
        <row r="16543">
          <cell r="A16543">
            <v>2010</v>
          </cell>
          <cell r="C16543" t="str">
            <v>Japan</v>
          </cell>
          <cell r="D16543">
            <v>1</v>
          </cell>
          <cell r="G16543">
            <v>10016</v>
          </cell>
          <cell r="L16543">
            <v>0.19334983603120301</v>
          </cell>
          <cell r="M16543">
            <v>0.19100826566819201</v>
          </cell>
          <cell r="N16543">
            <v>111</v>
          </cell>
        </row>
        <row r="16544">
          <cell r="A16544">
            <v>2010</v>
          </cell>
          <cell r="C16544" t="str">
            <v>Japan</v>
          </cell>
          <cell r="G16544">
            <v>10019</v>
          </cell>
          <cell r="L16544">
            <v>2.0554161411840799E-2</v>
          </cell>
          <cell r="M16544">
            <v>2.0305239481042701E-2</v>
          </cell>
          <cell r="N16544">
            <v>111</v>
          </cell>
        </row>
        <row r="16545">
          <cell r="A16545">
            <v>2010</v>
          </cell>
          <cell r="C16545" t="str">
            <v>Japan</v>
          </cell>
          <cell r="G16545">
            <v>10019</v>
          </cell>
          <cell r="L16545">
            <v>3.9643463957630097E-2</v>
          </cell>
          <cell r="M16545">
            <v>3.9163360323425302E-2</v>
          </cell>
          <cell r="N16545">
            <v>112</v>
          </cell>
        </row>
        <row r="16546">
          <cell r="A16546">
            <v>2010</v>
          </cell>
          <cell r="C16546" t="str">
            <v>Japan</v>
          </cell>
          <cell r="G16546">
            <v>10019</v>
          </cell>
          <cell r="L16546">
            <v>6.3865539695489706E-2</v>
          </cell>
          <cell r="M16546">
            <v>6.3092093718593506E-2</v>
          </cell>
          <cell r="N16546">
            <v>111</v>
          </cell>
        </row>
        <row r="16547">
          <cell r="A16547">
            <v>2010</v>
          </cell>
          <cell r="C16547" t="str">
            <v>Japan</v>
          </cell>
          <cell r="G16547">
            <v>10018</v>
          </cell>
          <cell r="L16547">
            <v>0.33877456500981001</v>
          </cell>
          <cell r="M16547">
            <v>0.334671823118802</v>
          </cell>
          <cell r="N16547">
            <v>112</v>
          </cell>
        </row>
        <row r="16548">
          <cell r="A16548">
            <v>2010</v>
          </cell>
          <cell r="C16548" t="str">
            <v>Japan</v>
          </cell>
          <cell r="G16548">
            <v>10018</v>
          </cell>
          <cell r="L16548">
            <v>0.76176121334630797</v>
          </cell>
          <cell r="M16548">
            <v>0.75253587600813998</v>
          </cell>
          <cell r="N16548">
            <v>111</v>
          </cell>
        </row>
        <row r="16549">
          <cell r="A16549">
            <v>2010</v>
          </cell>
          <cell r="C16549" t="str">
            <v>Japan</v>
          </cell>
          <cell r="G16549">
            <v>10018</v>
          </cell>
          <cell r="L16549">
            <v>6.6483830739534497E-2</v>
          </cell>
          <cell r="M16549">
            <v>6.5678675852261698E-2</v>
          </cell>
          <cell r="N16549">
            <v>111</v>
          </cell>
        </row>
        <row r="16550">
          <cell r="A16550">
            <v>2010</v>
          </cell>
          <cell r="C16550" t="str">
            <v>Japan</v>
          </cell>
          <cell r="G16550">
            <v>10018</v>
          </cell>
          <cell r="L16550">
            <v>0.19514919018329399</v>
          </cell>
          <cell r="M16550">
            <v>0.19278582872040501</v>
          </cell>
          <cell r="N16550">
            <v>112</v>
          </cell>
        </row>
        <row r="16551">
          <cell r="A16551">
            <v>2010</v>
          </cell>
          <cell r="C16551" t="str">
            <v>Japan</v>
          </cell>
          <cell r="G16551">
            <v>10018</v>
          </cell>
          <cell r="L16551">
            <v>2.3068643559866198E-2</v>
          </cell>
          <cell r="M16551">
            <v>2.2789269900160201E-2</v>
          </cell>
          <cell r="N16551">
            <v>112</v>
          </cell>
        </row>
        <row r="16552">
          <cell r="A16552">
            <v>2010</v>
          </cell>
          <cell r="C16552" t="str">
            <v>Japan</v>
          </cell>
          <cell r="G16552">
            <v>10018</v>
          </cell>
          <cell r="L16552">
            <v>5.0058956524909803E-3</v>
          </cell>
          <cell r="M16552">
            <v>4.9452715683347597E-3</v>
          </cell>
          <cell r="N16552">
            <v>113</v>
          </cell>
        </row>
        <row r="16553">
          <cell r="A16553">
            <v>2010</v>
          </cell>
          <cell r="C16553" t="str">
            <v>Japan</v>
          </cell>
          <cell r="G16553">
            <v>10018</v>
          </cell>
          <cell r="L16553">
            <v>1.48908094178936E-2</v>
          </cell>
          <cell r="M16553">
            <v>1.47104737205534E-2</v>
          </cell>
          <cell r="N16553">
            <v>113</v>
          </cell>
        </row>
        <row r="16554">
          <cell r="A16554">
            <v>2010</v>
          </cell>
          <cell r="C16554" t="str">
            <v>Japan</v>
          </cell>
          <cell r="G16554">
            <v>10018</v>
          </cell>
          <cell r="L16554">
            <v>1.09806743344963E-2</v>
          </cell>
          <cell r="M16554">
            <v>1.08476924724762E-2</v>
          </cell>
          <cell r="N16554">
            <v>114</v>
          </cell>
        </row>
        <row r="16555">
          <cell r="A16555">
            <v>2010</v>
          </cell>
          <cell r="C16555" t="str">
            <v>Japan</v>
          </cell>
          <cell r="G16555">
            <v>10018</v>
          </cell>
          <cell r="L16555">
            <v>0.64995903229923202</v>
          </cell>
          <cell r="M16555">
            <v>0.64208767943701295</v>
          </cell>
          <cell r="N16555">
            <v>112</v>
          </cell>
        </row>
        <row r="16556">
          <cell r="A16556">
            <v>2010</v>
          </cell>
          <cell r="C16556" t="str">
            <v>Japan</v>
          </cell>
          <cell r="G16556">
            <v>10018</v>
          </cell>
          <cell r="L16556">
            <v>1.44179022249164E-2</v>
          </cell>
          <cell r="M16556">
            <v>1.4243293687600101E-2</v>
          </cell>
          <cell r="N16556">
            <v>113</v>
          </cell>
        </row>
        <row r="16557">
          <cell r="A16557">
            <v>2010</v>
          </cell>
          <cell r="C16557" t="str">
            <v>Japan</v>
          </cell>
          <cell r="G16557">
            <v>10018</v>
          </cell>
          <cell r="L16557">
            <v>1.39103920665993E-2</v>
          </cell>
          <cell r="M16557">
            <v>1.37419297497966E-2</v>
          </cell>
          <cell r="N16557">
            <v>113</v>
          </cell>
        </row>
        <row r="16558">
          <cell r="A16558">
            <v>2010</v>
          </cell>
          <cell r="C16558" t="str">
            <v>Japan</v>
          </cell>
          <cell r="G16558">
            <v>10018</v>
          </cell>
          <cell r="L16558">
            <v>0.63015460183727101</v>
          </cell>
          <cell r="M16558">
            <v>0.62252309122772598</v>
          </cell>
          <cell r="N16558">
            <v>113</v>
          </cell>
        </row>
        <row r="16559">
          <cell r="A16559">
            <v>2010</v>
          </cell>
          <cell r="C16559" t="str">
            <v>Japan</v>
          </cell>
          <cell r="G16559">
            <v>10018</v>
          </cell>
          <cell r="L16559">
            <v>3.2988160290608699E-2</v>
          </cell>
          <cell r="M16559">
            <v>3.2588655957229103E-2</v>
          </cell>
          <cell r="N16559">
            <v>113</v>
          </cell>
        </row>
        <row r="16560">
          <cell r="A16560">
            <v>2010</v>
          </cell>
          <cell r="C16560" t="str">
            <v>Japan</v>
          </cell>
          <cell r="G16560">
            <v>10018</v>
          </cell>
          <cell r="L16560">
            <v>0.22639566787373799</v>
          </cell>
          <cell r="M16560">
            <v>0.223653894800172</v>
          </cell>
          <cell r="N16560">
            <v>111</v>
          </cell>
        </row>
        <row r="16561">
          <cell r="A16561">
            <v>2010</v>
          </cell>
          <cell r="C16561" t="str">
            <v>Japan</v>
          </cell>
          <cell r="G16561">
            <v>10018</v>
          </cell>
          <cell r="L16561">
            <v>2.47295858961766E-2</v>
          </cell>
          <cell r="M16561">
            <v>2.44300973329717E-2</v>
          </cell>
          <cell r="N16561">
            <v>112</v>
          </cell>
        </row>
        <row r="16562">
          <cell r="A16562">
            <v>2010</v>
          </cell>
          <cell r="C16562" t="str">
            <v>Japan</v>
          </cell>
          <cell r="G16562">
            <v>10018</v>
          </cell>
          <cell r="L16562">
            <v>0.73603967577705698</v>
          </cell>
          <cell r="M16562">
            <v>0.72712584006946102</v>
          </cell>
          <cell r="N16562">
            <v>111</v>
          </cell>
        </row>
        <row r="16563">
          <cell r="A16563">
            <v>2010</v>
          </cell>
          <cell r="C16563" t="str">
            <v>Japan</v>
          </cell>
          <cell r="G16563">
            <v>10018</v>
          </cell>
          <cell r="L16563">
            <v>6.0785875780247599E-2</v>
          </cell>
          <cell r="M16563">
            <v>6.0049726186922101E-2</v>
          </cell>
          <cell r="N16563">
            <v>111</v>
          </cell>
        </row>
        <row r="16564">
          <cell r="A16564">
            <v>2010</v>
          </cell>
          <cell r="C16564" t="str">
            <v>Japan</v>
          </cell>
          <cell r="G16564">
            <v>10018</v>
          </cell>
          <cell r="L16564">
            <v>2.13269609710963E-2</v>
          </cell>
          <cell r="M16564">
            <v>2.10686800226981E-2</v>
          </cell>
          <cell r="N16564">
            <v>112</v>
          </cell>
        </row>
        <row r="16565">
          <cell r="A16565">
            <v>2010</v>
          </cell>
          <cell r="C16565" t="str">
            <v>Japan</v>
          </cell>
          <cell r="G16565">
            <v>10018</v>
          </cell>
          <cell r="L16565">
            <v>3.8386222883617399E-2</v>
          </cell>
          <cell r="M16565">
            <v>3.7921345113866502E-2</v>
          </cell>
          <cell r="N16565">
            <v>113</v>
          </cell>
        </row>
        <row r="16566">
          <cell r="A16566">
            <v>2010</v>
          </cell>
          <cell r="C16566" t="str">
            <v>Japan</v>
          </cell>
          <cell r="G16566">
            <v>10018</v>
          </cell>
          <cell r="L16566">
            <v>6.6553036670214099E-3</v>
          </cell>
          <cell r="M16566">
            <v>6.5747043661962198E-3</v>
          </cell>
          <cell r="N16566">
            <v>112</v>
          </cell>
        </row>
        <row r="16567">
          <cell r="A16567">
            <v>2010</v>
          </cell>
          <cell r="C16567" t="str">
            <v>Japan</v>
          </cell>
          <cell r="G16567">
            <v>10018</v>
          </cell>
          <cell r="L16567">
            <v>0.62286491044956405</v>
          </cell>
          <cell r="M16567">
            <v>0.61532168193927494</v>
          </cell>
          <cell r="N16567">
            <v>111</v>
          </cell>
        </row>
        <row r="16568">
          <cell r="A16568">
            <v>2010</v>
          </cell>
          <cell r="C16568" t="str">
            <v>Japan</v>
          </cell>
          <cell r="G16568">
            <v>10018</v>
          </cell>
          <cell r="L16568">
            <v>6.3895413591064703</v>
          </cell>
          <cell r="M16568">
            <v>6.31216058231142</v>
          </cell>
          <cell r="N16568">
            <v>114</v>
          </cell>
        </row>
        <row r="16569">
          <cell r="A16569">
            <v>2010</v>
          </cell>
          <cell r="C16569" t="str">
            <v>Japan</v>
          </cell>
          <cell r="G16569">
            <v>10018</v>
          </cell>
          <cell r="L16569">
            <v>1.39795979972789E-2</v>
          </cell>
          <cell r="M16569">
            <v>1.3810297559497E-2</v>
          </cell>
          <cell r="N16569">
            <v>114</v>
          </cell>
        </row>
        <row r="16570">
          <cell r="A16570">
            <v>2010</v>
          </cell>
          <cell r="C16570" t="str">
            <v>Japan</v>
          </cell>
          <cell r="G16570">
            <v>10018</v>
          </cell>
          <cell r="L16570">
            <v>0.38566158298826497</v>
          </cell>
          <cell r="M16570">
            <v>0.380991014190878</v>
          </cell>
          <cell r="N16570">
            <v>111</v>
          </cell>
        </row>
        <row r="16571">
          <cell r="A16571">
            <v>2010</v>
          </cell>
          <cell r="C16571" t="str">
            <v>Japan</v>
          </cell>
          <cell r="G16571">
            <v>10018</v>
          </cell>
          <cell r="L16571">
            <v>8.3000979528398799E-2</v>
          </cell>
          <cell r="M16571">
            <v>8.1995793100776398E-2</v>
          </cell>
          <cell r="N16571">
            <v>111</v>
          </cell>
        </row>
        <row r="16572">
          <cell r="A16572">
            <v>2010</v>
          </cell>
          <cell r="C16572" t="str">
            <v>Japan</v>
          </cell>
          <cell r="G16572">
            <v>10018</v>
          </cell>
          <cell r="L16572">
            <v>2.5283233341613399E-2</v>
          </cell>
          <cell r="M16572">
            <v>2.4977039810575499E-2</v>
          </cell>
          <cell r="N16572">
            <v>112</v>
          </cell>
        </row>
        <row r="16573">
          <cell r="A16573">
            <v>2010</v>
          </cell>
          <cell r="C16573" t="str">
            <v>Japan</v>
          </cell>
          <cell r="G16573">
            <v>10018</v>
          </cell>
          <cell r="L16573">
            <v>0.54861848118631795</v>
          </cell>
          <cell r="M16573">
            <v>0.54197441676560998</v>
          </cell>
          <cell r="N16573">
            <v>113</v>
          </cell>
        </row>
        <row r="16574">
          <cell r="A16574">
            <v>2010</v>
          </cell>
          <cell r="C16574" t="str">
            <v>Japan</v>
          </cell>
          <cell r="G16574">
            <v>10018</v>
          </cell>
          <cell r="L16574">
            <v>9.8849137654026895E-3</v>
          </cell>
          <cell r="M16574">
            <v>9.7652021522186393E-3</v>
          </cell>
          <cell r="N16574">
            <v>113</v>
          </cell>
        </row>
        <row r="16575">
          <cell r="A16575">
            <v>2010</v>
          </cell>
          <cell r="C16575" t="str">
            <v>Japan</v>
          </cell>
          <cell r="G16575">
            <v>10018</v>
          </cell>
          <cell r="L16575">
            <v>0.26756166229492501</v>
          </cell>
          <cell r="M16575">
            <v>0.26432134693700798</v>
          </cell>
          <cell r="N16575">
            <v>112</v>
          </cell>
        </row>
        <row r="16576">
          <cell r="A16576">
            <v>2010</v>
          </cell>
          <cell r="C16576" t="str">
            <v>Japan</v>
          </cell>
          <cell r="G16576">
            <v>10018</v>
          </cell>
          <cell r="L16576">
            <v>2.43258846338789E-2</v>
          </cell>
          <cell r="M16576">
            <v>2.40312851097189E-2</v>
          </cell>
          <cell r="N16576">
            <v>113</v>
          </cell>
        </row>
        <row r="16577">
          <cell r="A16577">
            <v>2010</v>
          </cell>
          <cell r="C16577" t="str">
            <v>Japan</v>
          </cell>
          <cell r="D16577">
            <v>2</v>
          </cell>
          <cell r="G16577">
            <v>10016</v>
          </cell>
          <cell r="L16577">
            <v>0.25292460796758398</v>
          </cell>
          <cell r="M16577">
            <v>0.24986155518535599</v>
          </cell>
          <cell r="N16577">
            <v>114</v>
          </cell>
        </row>
        <row r="16578">
          <cell r="A16578">
            <v>2010</v>
          </cell>
          <cell r="C16578" t="str">
            <v>Japan</v>
          </cell>
          <cell r="D16578">
            <v>2</v>
          </cell>
          <cell r="G16578">
            <v>10016</v>
          </cell>
          <cell r="L16578">
            <v>0.157708781731209</v>
          </cell>
          <cell r="M16578">
            <v>0.15579884367244501</v>
          </cell>
          <cell r="N16578">
            <v>114</v>
          </cell>
        </row>
        <row r="16579">
          <cell r="A16579">
            <v>2010</v>
          </cell>
          <cell r="C16579" t="str">
            <v>Japan</v>
          </cell>
          <cell r="D16579">
            <v>1</v>
          </cell>
          <cell r="G16579">
            <v>10016</v>
          </cell>
          <cell r="L16579">
            <v>1.6502384851516501</v>
          </cell>
          <cell r="M16579">
            <v>1.6302532115778601</v>
          </cell>
          <cell r="N16579">
            <v>111</v>
          </cell>
        </row>
        <row r="16580">
          <cell r="A16580">
            <v>2010</v>
          </cell>
          <cell r="C16580" t="str">
            <v>Japan</v>
          </cell>
          <cell r="D16580">
            <v>1</v>
          </cell>
          <cell r="G16580">
            <v>10016</v>
          </cell>
          <cell r="L16580">
            <v>1.38181174923598E-2</v>
          </cell>
          <cell r="M16580">
            <v>1.3650772670195901E-2</v>
          </cell>
          <cell r="N16580">
            <v>113</v>
          </cell>
        </row>
        <row r="16581">
          <cell r="A16581">
            <v>2010</v>
          </cell>
          <cell r="C16581" t="str">
            <v>Japan</v>
          </cell>
          <cell r="D16581">
            <v>1</v>
          </cell>
          <cell r="G16581">
            <v>10016</v>
          </cell>
          <cell r="L16581">
            <v>1.7416825887699001E-2</v>
          </cell>
          <cell r="M16581">
            <v>1.7205898774620899E-2</v>
          </cell>
          <cell r="N16581">
            <v>112</v>
          </cell>
        </row>
        <row r="16582">
          <cell r="A16582">
            <v>2010</v>
          </cell>
          <cell r="C16582" t="str">
            <v>Japan</v>
          </cell>
          <cell r="D16582">
            <v>1</v>
          </cell>
          <cell r="G16582">
            <v>10016</v>
          </cell>
          <cell r="L16582">
            <v>1.3000680111576199</v>
          </cell>
          <cell r="M16582">
            <v>1.2843234891283699</v>
          </cell>
          <cell r="N16582">
            <v>112</v>
          </cell>
        </row>
        <row r="16583">
          <cell r="A16583">
            <v>2010</v>
          </cell>
          <cell r="C16583" t="str">
            <v>Japan</v>
          </cell>
          <cell r="D16583">
            <v>1</v>
          </cell>
          <cell r="G16583">
            <v>10016</v>
          </cell>
          <cell r="L16583">
            <v>0.48583716770395802</v>
          </cell>
          <cell r="M16583">
            <v>0.479953418732324</v>
          </cell>
          <cell r="N16583">
            <v>112</v>
          </cell>
        </row>
        <row r="16584">
          <cell r="A16584">
            <v>2010</v>
          </cell>
          <cell r="C16584" t="str">
            <v>Japan</v>
          </cell>
          <cell r="D16584">
            <v>1</v>
          </cell>
          <cell r="G16584">
            <v>10016</v>
          </cell>
          <cell r="L16584">
            <v>2.8120676499476902E-2</v>
          </cell>
          <cell r="M16584">
            <v>2.77801200082953E-2</v>
          </cell>
          <cell r="N16584">
            <v>113</v>
          </cell>
        </row>
        <row r="16585">
          <cell r="A16585">
            <v>2010</v>
          </cell>
          <cell r="C16585" t="str">
            <v>Japan</v>
          </cell>
          <cell r="D16585">
            <v>1</v>
          </cell>
          <cell r="G16585">
            <v>10016</v>
          </cell>
          <cell r="L16585">
            <v>1.7497566140158499E-2</v>
          </cell>
          <cell r="M16585">
            <v>1.7285661219271501E-2</v>
          </cell>
          <cell r="N16585">
            <v>113</v>
          </cell>
        </row>
        <row r="16586">
          <cell r="A16586">
            <v>2010</v>
          </cell>
          <cell r="C16586" t="str">
            <v>Japan</v>
          </cell>
          <cell r="D16586">
            <v>1</v>
          </cell>
          <cell r="G16586">
            <v>10016</v>
          </cell>
          <cell r="L16586">
            <v>0.14942713871600599</v>
          </cell>
          <cell r="M16586">
            <v>0.14761749577828701</v>
          </cell>
          <cell r="N16586">
            <v>114</v>
          </cell>
        </row>
        <row r="16587">
          <cell r="A16587">
            <v>2010</v>
          </cell>
          <cell r="C16587" t="str">
            <v>Japan</v>
          </cell>
          <cell r="D16587">
            <v>1</v>
          </cell>
          <cell r="G16587">
            <v>10016</v>
          </cell>
          <cell r="L16587">
            <v>4.6137287119732499E-5</v>
          </cell>
          <cell r="M16587">
            <v>4.5578539800320399E-5</v>
          </cell>
          <cell r="N16587">
            <v>111</v>
          </cell>
        </row>
        <row r="16588">
          <cell r="A16588">
            <v>2010</v>
          </cell>
          <cell r="C16588" t="str">
            <v>Japan</v>
          </cell>
          <cell r="D16588">
            <v>1</v>
          </cell>
          <cell r="G16588">
            <v>10016</v>
          </cell>
          <cell r="L16588">
            <v>0.14823910353848899</v>
          </cell>
          <cell r="M16588">
            <v>0.146443848378429</v>
          </cell>
          <cell r="N16588">
            <v>111</v>
          </cell>
        </row>
        <row r="16589">
          <cell r="A16589">
            <v>2010</v>
          </cell>
          <cell r="C16589" t="str">
            <v>Japan</v>
          </cell>
          <cell r="G16589">
            <v>10024</v>
          </cell>
          <cell r="L16589">
            <v>0.22180500782811399</v>
          </cell>
          <cell r="M16589">
            <v>0.21911883009003999</v>
          </cell>
          <cell r="N16589">
            <v>111</v>
          </cell>
        </row>
        <row r="16590">
          <cell r="A16590">
            <v>2010</v>
          </cell>
          <cell r="C16590" t="str">
            <v>Japan</v>
          </cell>
          <cell r="G16590">
            <v>10024</v>
          </cell>
          <cell r="L16590">
            <v>9.7349675822635592E-3</v>
          </cell>
          <cell r="M16590">
            <v>9.6170718978675993E-3</v>
          </cell>
          <cell r="N16590">
            <v>112</v>
          </cell>
        </row>
        <row r="16591">
          <cell r="A16591">
            <v>2010</v>
          </cell>
          <cell r="C16591" t="str">
            <v>Japan</v>
          </cell>
          <cell r="G16591">
            <v>10024</v>
          </cell>
          <cell r="L16591">
            <v>0.23401985458166799</v>
          </cell>
          <cell r="M16591">
            <v>0.23118574850217499</v>
          </cell>
          <cell r="N16591">
            <v>114</v>
          </cell>
        </row>
        <row r="16592">
          <cell r="A16592">
            <v>2010</v>
          </cell>
          <cell r="C16592" t="str">
            <v>Japan</v>
          </cell>
          <cell r="G16592">
            <v>10019</v>
          </cell>
          <cell r="L16592">
            <v>5.56415682663974E-2</v>
          </cell>
          <cell r="M16592">
            <v>5.4967718999186399E-2</v>
          </cell>
          <cell r="N16592">
            <v>114</v>
          </cell>
        </row>
        <row r="16593">
          <cell r="A16593">
            <v>2010</v>
          </cell>
          <cell r="C16593" t="str">
            <v>Japan</v>
          </cell>
          <cell r="G16593">
            <v>10019</v>
          </cell>
          <cell r="L16593">
            <v>4.9597583653712397E-2</v>
          </cell>
          <cell r="M16593">
            <v>4.8996930285344402E-2</v>
          </cell>
          <cell r="N16593">
            <v>111</v>
          </cell>
        </row>
        <row r="16594">
          <cell r="A16594">
            <v>2010</v>
          </cell>
          <cell r="C16594" t="str">
            <v>Japan</v>
          </cell>
          <cell r="G16594">
            <v>10019</v>
          </cell>
          <cell r="L16594">
            <v>7.7614451257169995E-2</v>
          </cell>
          <cell r="M16594">
            <v>7.6674498579089007E-2</v>
          </cell>
          <cell r="N16594">
            <v>112</v>
          </cell>
        </row>
        <row r="16595">
          <cell r="A16595">
            <v>2010</v>
          </cell>
          <cell r="C16595" t="str">
            <v>Japan</v>
          </cell>
          <cell r="G16595">
            <v>10019</v>
          </cell>
          <cell r="L16595">
            <v>0.26941868811288799</v>
          </cell>
          <cell r="M16595">
            <v>0.26615588316397099</v>
          </cell>
          <cell r="N16595">
            <v>112</v>
          </cell>
        </row>
        <row r="16596">
          <cell r="A16596">
            <v>2010</v>
          </cell>
          <cell r="C16596" t="str">
            <v>Japan</v>
          </cell>
          <cell r="G16596">
            <v>10019</v>
          </cell>
          <cell r="L16596">
            <v>0.58895400441655998</v>
          </cell>
          <cell r="M16596">
            <v>0.58182145518604</v>
          </cell>
          <cell r="N16596">
            <v>111</v>
          </cell>
        </row>
        <row r="16597">
          <cell r="A16597">
            <v>2010</v>
          </cell>
          <cell r="C16597" t="str">
            <v>Japan</v>
          </cell>
          <cell r="G16597">
            <v>10019</v>
          </cell>
          <cell r="L16597">
            <v>3.5098941176336503E-2</v>
          </cell>
          <cell r="M16597">
            <v>3.4673874153093698E-2</v>
          </cell>
          <cell r="N16597">
            <v>111</v>
          </cell>
        </row>
        <row r="16598">
          <cell r="A16598">
            <v>2010</v>
          </cell>
          <cell r="C16598" t="str">
            <v>Japan</v>
          </cell>
          <cell r="G16598">
            <v>10019</v>
          </cell>
          <cell r="L16598">
            <v>3.8974473294393998E-2</v>
          </cell>
          <cell r="M16598">
            <v>3.8502471496320599E-2</v>
          </cell>
          <cell r="N16598">
            <v>113</v>
          </cell>
        </row>
        <row r="16599">
          <cell r="A16599">
            <v>2010</v>
          </cell>
          <cell r="C16599" t="str">
            <v>Japan</v>
          </cell>
          <cell r="G16599">
            <v>10019</v>
          </cell>
          <cell r="L16599">
            <v>1.8339571630093599E-3</v>
          </cell>
          <cell r="M16599">
            <v>1.81174695706273E-3</v>
          </cell>
          <cell r="N16599">
            <v>111</v>
          </cell>
        </row>
        <row r="16600">
          <cell r="A16600">
            <v>2010</v>
          </cell>
          <cell r="C16600" t="str">
            <v>Japan</v>
          </cell>
          <cell r="G16600">
            <v>10019</v>
          </cell>
          <cell r="L16600">
            <v>2.2803354158927799E-2</v>
          </cell>
          <cell r="M16600">
            <v>2.2527193296308302E-2</v>
          </cell>
          <cell r="N16600">
            <v>111</v>
          </cell>
        </row>
        <row r="16601">
          <cell r="A16601">
            <v>2010</v>
          </cell>
          <cell r="C16601" t="str">
            <v>Japan</v>
          </cell>
          <cell r="G16601">
            <v>10019</v>
          </cell>
          <cell r="L16601">
            <v>2.1903677060093E-2</v>
          </cell>
          <cell r="M16601">
            <v>2.16384117702021E-2</v>
          </cell>
          <cell r="N16601">
            <v>112</v>
          </cell>
        </row>
        <row r="16602">
          <cell r="A16602">
            <v>2010</v>
          </cell>
          <cell r="C16602" t="str">
            <v>Japan</v>
          </cell>
          <cell r="D16602">
            <v>1</v>
          </cell>
          <cell r="G16602">
            <v>10016</v>
          </cell>
          <cell r="L16602">
            <v>2.64135968760468E-3</v>
          </cell>
          <cell r="M16602">
            <v>2.6093714035683399E-3</v>
          </cell>
          <cell r="N16602">
            <v>111</v>
          </cell>
        </row>
        <row r="16603">
          <cell r="A16603">
            <v>2010</v>
          </cell>
          <cell r="C16603" t="str">
            <v>Japan</v>
          </cell>
          <cell r="D16603">
            <v>1</v>
          </cell>
          <cell r="G16603">
            <v>10016</v>
          </cell>
          <cell r="L16603">
            <v>1.61595848136863E-2</v>
          </cell>
          <cell r="M16603">
            <v>1.59638835650622E-2</v>
          </cell>
          <cell r="N16603">
            <v>113</v>
          </cell>
        </row>
        <row r="16604">
          <cell r="A16604">
            <v>2010</v>
          </cell>
          <cell r="C16604" t="str">
            <v>Japan</v>
          </cell>
          <cell r="D16604">
            <v>1</v>
          </cell>
          <cell r="G16604">
            <v>10016</v>
          </cell>
          <cell r="L16604">
            <v>5.3092483153032201E-2</v>
          </cell>
          <cell r="M16604">
            <v>5.2449504675218701E-2</v>
          </cell>
          <cell r="N16604">
            <v>114</v>
          </cell>
        </row>
        <row r="16605">
          <cell r="A16605">
            <v>2010</v>
          </cell>
          <cell r="C16605" t="str">
            <v>Japan</v>
          </cell>
          <cell r="D16605">
            <v>1</v>
          </cell>
          <cell r="G16605">
            <v>10016</v>
          </cell>
          <cell r="L16605">
            <v>2.2030554599672202E-2</v>
          </cell>
          <cell r="M16605">
            <v>2.17637527546529E-2</v>
          </cell>
          <cell r="N16605">
            <v>112</v>
          </cell>
        </row>
        <row r="16606">
          <cell r="A16606">
            <v>2010</v>
          </cell>
          <cell r="C16606" t="str">
            <v>Japan</v>
          </cell>
          <cell r="D16606">
            <v>1</v>
          </cell>
          <cell r="G16606">
            <v>10016</v>
          </cell>
          <cell r="L16606">
            <v>0.24975266953507599</v>
          </cell>
          <cell r="M16606">
            <v>0.24672803057408399</v>
          </cell>
          <cell r="N16606">
            <v>112</v>
          </cell>
        </row>
        <row r="16607">
          <cell r="A16607">
            <v>2010</v>
          </cell>
          <cell r="C16607" t="str">
            <v>Japan</v>
          </cell>
          <cell r="D16607">
            <v>1</v>
          </cell>
          <cell r="G16607">
            <v>10016</v>
          </cell>
          <cell r="L16607">
            <v>1.5677450165564</v>
          </cell>
          <cell r="M16607">
            <v>1.5487587824148801</v>
          </cell>
          <cell r="N16607">
            <v>112</v>
          </cell>
        </row>
        <row r="16608">
          <cell r="A16608">
            <v>2010</v>
          </cell>
          <cell r="C16608" t="str">
            <v>Japan</v>
          </cell>
          <cell r="D16608">
            <v>1</v>
          </cell>
          <cell r="G16608">
            <v>10016</v>
          </cell>
          <cell r="L16608">
            <v>0.130614659881541</v>
          </cell>
          <cell r="M16608">
            <v>0.12903284617470701</v>
          </cell>
          <cell r="N16608">
            <v>111</v>
          </cell>
        </row>
        <row r="16609">
          <cell r="A16609">
            <v>2010</v>
          </cell>
          <cell r="C16609" t="str">
            <v>Japan</v>
          </cell>
          <cell r="D16609">
            <v>1</v>
          </cell>
          <cell r="G16609">
            <v>10016</v>
          </cell>
          <cell r="L16609">
            <v>1.36619427738643</v>
          </cell>
          <cell r="M16609">
            <v>1.34964893129718</v>
          </cell>
          <cell r="N16609">
            <v>111</v>
          </cell>
        </row>
        <row r="16610">
          <cell r="A16610">
            <v>2010</v>
          </cell>
          <cell r="C16610" t="str">
            <v>Japan</v>
          </cell>
          <cell r="D16610">
            <v>1</v>
          </cell>
          <cell r="G16610">
            <v>10016</v>
          </cell>
          <cell r="L16610">
            <v>0.54138646135053703</v>
          </cell>
          <cell r="M16610">
            <v>0.53482998065190901</v>
          </cell>
          <cell r="N16610">
            <v>112</v>
          </cell>
        </row>
        <row r="16611">
          <cell r="A16611">
            <v>2010</v>
          </cell>
          <cell r="C16611" t="str">
            <v>Japan</v>
          </cell>
          <cell r="D16611">
            <v>1</v>
          </cell>
          <cell r="G16611">
            <v>10016</v>
          </cell>
          <cell r="L16611">
            <v>4.4707031219020803E-2</v>
          </cell>
          <cell r="M16611">
            <v>4.4165605066510398E-2</v>
          </cell>
          <cell r="N16611">
            <v>113</v>
          </cell>
        </row>
        <row r="16612">
          <cell r="A16612">
            <v>2010</v>
          </cell>
          <cell r="C16612" t="str">
            <v>Japan</v>
          </cell>
          <cell r="D16612">
            <v>1</v>
          </cell>
          <cell r="G16612">
            <v>10016</v>
          </cell>
          <cell r="L16612">
            <v>0.19083535390596601</v>
          </cell>
          <cell r="M16612">
            <v>0.188524235249075</v>
          </cell>
          <cell r="N16612">
            <v>113</v>
          </cell>
        </row>
        <row r="16613">
          <cell r="A16613">
            <v>2010</v>
          </cell>
          <cell r="C16613" t="str">
            <v>Japan</v>
          </cell>
          <cell r="D16613">
            <v>1</v>
          </cell>
          <cell r="G16613">
            <v>10016</v>
          </cell>
          <cell r="L16613">
            <v>0.165678998092538</v>
          </cell>
          <cell r="M16613">
            <v>0.16367253642294999</v>
          </cell>
          <cell r="N16613">
            <v>111</v>
          </cell>
        </row>
        <row r="16614">
          <cell r="A16614">
            <v>2010</v>
          </cell>
          <cell r="C16614" t="str">
            <v>Japan</v>
          </cell>
          <cell r="D16614">
            <v>1</v>
          </cell>
          <cell r="G16614">
            <v>10016</v>
          </cell>
          <cell r="L16614">
            <v>1.8489517813232801E-2</v>
          </cell>
          <cell r="M16614">
            <v>1.8265599824978399E-2</v>
          </cell>
          <cell r="N16614">
            <v>113</v>
          </cell>
        </row>
        <row r="16615">
          <cell r="A16615">
            <v>2010</v>
          </cell>
          <cell r="C16615" t="str">
            <v>Japan</v>
          </cell>
          <cell r="D16615">
            <v>1</v>
          </cell>
          <cell r="G16615">
            <v>10016</v>
          </cell>
          <cell r="L16615">
            <v>2.68301012299368</v>
          </cell>
          <cell r="M16615">
            <v>2.6505174303730801</v>
          </cell>
          <cell r="N16615">
            <v>113</v>
          </cell>
        </row>
        <row r="16616">
          <cell r="A16616">
            <v>2010</v>
          </cell>
          <cell r="C16616" t="str">
            <v>Japan</v>
          </cell>
          <cell r="D16616">
            <v>1</v>
          </cell>
          <cell r="G16616">
            <v>10016</v>
          </cell>
          <cell r="L16616">
            <v>5.9701649532933901E-2</v>
          </cell>
          <cell r="M16616">
            <v>5.8978630501614601E-2</v>
          </cell>
          <cell r="N16616">
            <v>113</v>
          </cell>
        </row>
        <row r="16617">
          <cell r="A16617">
            <v>2010</v>
          </cell>
          <cell r="C16617" t="str">
            <v>Japan</v>
          </cell>
          <cell r="D16617">
            <v>1</v>
          </cell>
          <cell r="G16617">
            <v>10016</v>
          </cell>
          <cell r="L16617">
            <v>0.231747593225205</v>
          </cell>
          <cell r="M16617">
            <v>0.22894100541700901</v>
          </cell>
          <cell r="N16617">
            <v>114</v>
          </cell>
        </row>
        <row r="16618">
          <cell r="A16618">
            <v>2010</v>
          </cell>
          <cell r="C16618" t="str">
            <v>Japan</v>
          </cell>
          <cell r="D16618">
            <v>1</v>
          </cell>
          <cell r="G16618">
            <v>10016</v>
          </cell>
          <cell r="L16618">
            <v>2.3045574916306402E-2</v>
          </cell>
          <cell r="M16618">
            <v>2.2766480630259999E-2</v>
          </cell>
          <cell r="N16618">
            <v>113</v>
          </cell>
        </row>
        <row r="16619">
          <cell r="A16619">
            <v>2010</v>
          </cell>
          <cell r="C16619" t="str">
            <v>Japan</v>
          </cell>
          <cell r="G16619">
            <v>10019</v>
          </cell>
          <cell r="L16619">
            <v>4.6137287119732504E-3</v>
          </cell>
          <cell r="M16619">
            <v>4.5578539800320396E-3</v>
          </cell>
          <cell r="N16619">
            <v>111</v>
          </cell>
        </row>
        <row r="16620">
          <cell r="A16620">
            <v>2010</v>
          </cell>
          <cell r="C16620" t="str">
            <v>Japan</v>
          </cell>
          <cell r="G16620">
            <v>10019</v>
          </cell>
          <cell r="L16620">
            <v>3.85015661014168E-2</v>
          </cell>
          <cell r="M16620">
            <v>3.8035291463367302E-2</v>
          </cell>
          <cell r="N16620">
            <v>112</v>
          </cell>
        </row>
        <row r="16621">
          <cell r="A16621">
            <v>2010</v>
          </cell>
          <cell r="C16621" t="str">
            <v>Japan</v>
          </cell>
          <cell r="G16621">
            <v>10018</v>
          </cell>
          <cell r="L16621">
            <v>9.2355314491924606E-2</v>
          </cell>
          <cell r="M16621">
            <v>9.1236842045291297E-2</v>
          </cell>
          <cell r="N16621">
            <v>111</v>
          </cell>
        </row>
        <row r="16622">
          <cell r="A16622">
            <v>2010</v>
          </cell>
          <cell r="C16622" t="str">
            <v>Japan</v>
          </cell>
          <cell r="G16622">
            <v>10018</v>
          </cell>
          <cell r="L16622">
            <v>1.6113447526566502E-2</v>
          </cell>
          <cell r="M16622">
            <v>1.5918305025261901E-2</v>
          </cell>
          <cell r="N16622">
            <v>113</v>
          </cell>
        </row>
        <row r="16623">
          <cell r="A16623">
            <v>2010</v>
          </cell>
          <cell r="C16623" t="str">
            <v>Japan</v>
          </cell>
          <cell r="G16623">
            <v>10018</v>
          </cell>
          <cell r="L16623">
            <v>5.3969091608307103E-2</v>
          </cell>
          <cell r="M16623">
            <v>5.3315496931424802E-2</v>
          </cell>
          <cell r="N16623">
            <v>112</v>
          </cell>
        </row>
        <row r="16624">
          <cell r="A16624">
            <v>2010</v>
          </cell>
          <cell r="C16624" t="str">
            <v>Japan</v>
          </cell>
          <cell r="G16624">
            <v>10018</v>
          </cell>
          <cell r="L16624">
            <v>2.79015243856582E-2</v>
          </cell>
          <cell r="M16624">
            <v>2.7563621944243701E-2</v>
          </cell>
          <cell r="N16624">
            <v>113</v>
          </cell>
        </row>
        <row r="16625">
          <cell r="A16625">
            <v>2010</v>
          </cell>
          <cell r="C16625" t="str">
            <v>Japan</v>
          </cell>
          <cell r="G16625">
            <v>10018</v>
          </cell>
          <cell r="L16625">
            <v>1.20879692253699E-2</v>
          </cell>
          <cell r="M16625">
            <v>1.1941577427683901E-2</v>
          </cell>
          <cell r="N16625">
            <v>111</v>
          </cell>
        </row>
        <row r="16626">
          <cell r="A16626">
            <v>2010</v>
          </cell>
          <cell r="C16626" t="str">
            <v>Japan</v>
          </cell>
          <cell r="G16626">
            <v>10018</v>
          </cell>
          <cell r="L16626">
            <v>0.18356873118460901</v>
          </cell>
          <cell r="M16626">
            <v>0.181345615230524</v>
          </cell>
          <cell r="N16626">
            <v>112</v>
          </cell>
        </row>
        <row r="16627">
          <cell r="A16627">
            <v>2010</v>
          </cell>
          <cell r="C16627" t="str">
            <v>Japan</v>
          </cell>
          <cell r="G16627">
            <v>10018</v>
          </cell>
          <cell r="L16627">
            <v>0.28890015758780102</v>
          </cell>
          <cell r="M16627">
            <v>0.28540142159465598</v>
          </cell>
          <cell r="N16627">
            <v>111</v>
          </cell>
        </row>
        <row r="16628">
          <cell r="A16628">
            <v>2010</v>
          </cell>
          <cell r="C16628" t="str">
            <v>Japan</v>
          </cell>
          <cell r="G16628">
            <v>10018</v>
          </cell>
          <cell r="L16628">
            <v>0.26520866072018601</v>
          </cell>
          <cell r="M16628">
            <v>0.26199684140719098</v>
          </cell>
          <cell r="N16628">
            <v>112</v>
          </cell>
        </row>
        <row r="16629">
          <cell r="A16629">
            <v>2010</v>
          </cell>
          <cell r="C16629" t="str">
            <v>Japan</v>
          </cell>
          <cell r="D16629">
            <v>1</v>
          </cell>
          <cell r="G16629">
            <v>10018</v>
          </cell>
          <cell r="L16629">
            <v>1.31491268291237E-3</v>
          </cell>
          <cell r="M16629">
            <v>1.2989883843091299E-3</v>
          </cell>
          <cell r="N16629">
            <v>111</v>
          </cell>
        </row>
        <row r="16630">
          <cell r="A16630">
            <v>2010</v>
          </cell>
          <cell r="C16630" t="str">
            <v>Japan</v>
          </cell>
          <cell r="D16630">
            <v>1</v>
          </cell>
          <cell r="G16630">
            <v>10018</v>
          </cell>
          <cell r="L16630">
            <v>1.7001590303621399E-2</v>
          </cell>
          <cell r="M16630">
            <v>1.6795691916417999E-2</v>
          </cell>
          <cell r="N16630">
            <v>112</v>
          </cell>
        </row>
        <row r="16631">
          <cell r="A16631">
            <v>2010</v>
          </cell>
          <cell r="C16631" t="str">
            <v>Japan</v>
          </cell>
          <cell r="D16631">
            <v>1</v>
          </cell>
          <cell r="G16631">
            <v>10018</v>
          </cell>
          <cell r="L16631">
            <v>2.9101093850771299E-2</v>
          </cell>
          <cell r="M16631">
            <v>2.87486639790521E-2</v>
          </cell>
          <cell r="N16631">
            <v>111</v>
          </cell>
        </row>
        <row r="16632">
          <cell r="A16632">
            <v>2010</v>
          </cell>
          <cell r="C16632" t="str">
            <v>Japan</v>
          </cell>
          <cell r="D16632">
            <v>1</v>
          </cell>
          <cell r="G16632">
            <v>10018</v>
          </cell>
          <cell r="L16632">
            <v>0.29425208293926802</v>
          </cell>
          <cell r="M16632">
            <v>0.29068853221149299</v>
          </cell>
          <cell r="N16632">
            <v>111</v>
          </cell>
        </row>
        <row r="16633">
          <cell r="A16633">
            <v>2010</v>
          </cell>
          <cell r="C16633" t="str">
            <v>Japan</v>
          </cell>
          <cell r="D16633">
            <v>1</v>
          </cell>
          <cell r="G16633">
            <v>10018</v>
          </cell>
          <cell r="L16633">
            <v>0.81141646855194705</v>
          </cell>
          <cell r="M16633">
            <v>0.80158977946823495</v>
          </cell>
          <cell r="N16633">
            <v>112</v>
          </cell>
        </row>
        <row r="16634">
          <cell r="A16634">
            <v>2010</v>
          </cell>
          <cell r="C16634" t="str">
            <v>Japan</v>
          </cell>
          <cell r="D16634">
            <v>1</v>
          </cell>
          <cell r="G16634">
            <v>10018</v>
          </cell>
          <cell r="L16634">
            <v>2.4510433782357899E-2</v>
          </cell>
          <cell r="M16634">
            <v>2.4213599268920201E-2</v>
          </cell>
          <cell r="N16634">
            <v>111</v>
          </cell>
        </row>
        <row r="16635">
          <cell r="A16635">
            <v>2010</v>
          </cell>
          <cell r="C16635" t="str">
            <v>Japan</v>
          </cell>
          <cell r="D16635">
            <v>1</v>
          </cell>
          <cell r="G16635">
            <v>10018</v>
          </cell>
          <cell r="L16635">
            <v>0.85020639273204601</v>
          </cell>
          <cell r="M16635">
            <v>0.83990993680535397</v>
          </cell>
          <cell r="N16635">
            <v>112</v>
          </cell>
        </row>
        <row r="16636">
          <cell r="A16636">
            <v>2010</v>
          </cell>
          <cell r="C16636" t="str">
            <v>Japan</v>
          </cell>
          <cell r="D16636">
            <v>1</v>
          </cell>
          <cell r="G16636">
            <v>10018</v>
          </cell>
          <cell r="L16636">
            <v>5.5087920820960597E-2</v>
          </cell>
          <cell r="M16636">
            <v>5.4420776521582503E-2</v>
          </cell>
          <cell r="N16636">
            <v>112</v>
          </cell>
        </row>
        <row r="16637">
          <cell r="A16637">
            <v>2010</v>
          </cell>
          <cell r="C16637" t="str">
            <v>Japan</v>
          </cell>
          <cell r="D16637">
            <v>1</v>
          </cell>
          <cell r="G16637">
            <v>10018</v>
          </cell>
          <cell r="L16637">
            <v>5.0058956524909803E-3</v>
          </cell>
          <cell r="M16637">
            <v>4.9452715683347597E-3</v>
          </cell>
          <cell r="N16637">
            <v>113</v>
          </cell>
        </row>
        <row r="16638">
          <cell r="A16638">
            <v>2010</v>
          </cell>
          <cell r="C16638" t="str">
            <v>Japan</v>
          </cell>
          <cell r="G16638">
            <v>10018</v>
          </cell>
          <cell r="L16638">
            <v>0.431106810801202</v>
          </cell>
          <cell r="M16638">
            <v>0.42588587589419302</v>
          </cell>
          <cell r="N16638">
            <v>111</v>
          </cell>
        </row>
        <row r="16639">
          <cell r="A16639">
            <v>2010</v>
          </cell>
          <cell r="C16639" t="str">
            <v>Japan</v>
          </cell>
          <cell r="G16639">
            <v>10018</v>
          </cell>
          <cell r="L16639">
            <v>0.23560005663133499</v>
          </cell>
          <cell r="M16639">
            <v>0.23274681349033599</v>
          </cell>
          <cell r="N16639">
            <v>111</v>
          </cell>
        </row>
        <row r="16640">
          <cell r="A16640">
            <v>2010</v>
          </cell>
          <cell r="C16640" t="str">
            <v>Japan</v>
          </cell>
          <cell r="G16640">
            <v>10018</v>
          </cell>
          <cell r="L16640">
            <v>1.9596812704106299E-2</v>
          </cell>
          <cell r="M16640">
            <v>1.9359484780185999E-2</v>
          </cell>
          <cell r="N16640">
            <v>114</v>
          </cell>
        </row>
        <row r="16641">
          <cell r="A16641">
            <v>2010</v>
          </cell>
          <cell r="C16641" t="str">
            <v>Japan</v>
          </cell>
          <cell r="G16641">
            <v>10018</v>
          </cell>
          <cell r="L16641">
            <v>0.295959162539909</v>
          </cell>
          <cell r="M16641">
            <v>0.29237493818410498</v>
          </cell>
          <cell r="N16641">
            <v>114</v>
          </cell>
        </row>
        <row r="16642">
          <cell r="A16642">
            <v>2010</v>
          </cell>
          <cell r="C16642" t="str">
            <v>Japan</v>
          </cell>
          <cell r="G16642">
            <v>10018</v>
          </cell>
          <cell r="L16642">
            <v>1.37835145270201E-2</v>
          </cell>
          <cell r="M16642">
            <v>1.3616588765345701E-2</v>
          </cell>
          <cell r="N16642">
            <v>113</v>
          </cell>
        </row>
        <row r="16643">
          <cell r="A16643">
            <v>2010</v>
          </cell>
          <cell r="C16643" t="str">
            <v>Japan</v>
          </cell>
          <cell r="G16643">
            <v>10018</v>
          </cell>
          <cell r="N16643">
            <v>510</v>
          </cell>
        </row>
        <row r="16644">
          <cell r="A16644">
            <v>2010</v>
          </cell>
          <cell r="C16644" t="str">
            <v>Japan</v>
          </cell>
          <cell r="G16644">
            <v>10018</v>
          </cell>
          <cell r="N16644">
            <v>510</v>
          </cell>
        </row>
        <row r="16645">
          <cell r="A16645">
            <v>2010</v>
          </cell>
          <cell r="C16645" t="str">
            <v>Japan</v>
          </cell>
          <cell r="G16645">
            <v>10018</v>
          </cell>
          <cell r="M16645">
            <v>8.7036779602691805</v>
          </cell>
          <cell r="N16645">
            <v>111</v>
          </cell>
        </row>
        <row r="16646">
          <cell r="A16646">
            <v>2010</v>
          </cell>
          <cell r="C16646" t="str">
            <v>Japan</v>
          </cell>
          <cell r="G16646">
            <v>10018</v>
          </cell>
          <cell r="M16646">
            <v>0.57565695767804703</v>
          </cell>
          <cell r="N16646">
            <v>111</v>
          </cell>
        </row>
        <row r="16647">
          <cell r="A16647">
            <v>2010</v>
          </cell>
          <cell r="C16647" t="str">
            <v>Japan</v>
          </cell>
          <cell r="G16647">
            <v>10018</v>
          </cell>
          <cell r="M16647">
            <v>1.3024067747941499</v>
          </cell>
          <cell r="N16647">
            <v>112</v>
          </cell>
        </row>
        <row r="16648">
          <cell r="A16648">
            <v>2010</v>
          </cell>
          <cell r="C16648" t="str">
            <v>Japan</v>
          </cell>
          <cell r="G16648">
            <v>10018</v>
          </cell>
          <cell r="M16648">
            <v>7.3687964758672999</v>
          </cell>
          <cell r="N16648">
            <v>111</v>
          </cell>
        </row>
        <row r="16649">
          <cell r="A16649">
            <v>2010</v>
          </cell>
          <cell r="C16649" t="str">
            <v>Japan</v>
          </cell>
          <cell r="G16649">
            <v>10018</v>
          </cell>
          <cell r="M16649">
            <v>0.78543218710902096</v>
          </cell>
          <cell r="N16649">
            <v>111</v>
          </cell>
        </row>
        <row r="16650">
          <cell r="A16650">
            <v>2010</v>
          </cell>
          <cell r="C16650" t="str">
            <v>Japan</v>
          </cell>
          <cell r="G16650">
            <v>10018</v>
          </cell>
          <cell r="N16650">
            <v>510</v>
          </cell>
        </row>
        <row r="16651">
          <cell r="A16651">
            <v>2010</v>
          </cell>
          <cell r="C16651" t="str">
            <v>Japan</v>
          </cell>
          <cell r="G16651">
            <v>10018</v>
          </cell>
          <cell r="N16651">
            <v>510</v>
          </cell>
        </row>
        <row r="16652">
          <cell r="A16652">
            <v>2010</v>
          </cell>
          <cell r="C16652" t="str">
            <v>Japan</v>
          </cell>
          <cell r="G16652">
            <v>10018</v>
          </cell>
          <cell r="N16652">
            <v>510</v>
          </cell>
        </row>
        <row r="16653">
          <cell r="A16653">
            <v>2010</v>
          </cell>
          <cell r="C16653" t="str">
            <v>Japan</v>
          </cell>
          <cell r="G16653">
            <v>10018</v>
          </cell>
          <cell r="N16653">
            <v>510</v>
          </cell>
        </row>
        <row r="16654">
          <cell r="A16654">
            <v>2010</v>
          </cell>
          <cell r="C16654" t="str">
            <v>Japan</v>
          </cell>
          <cell r="G16654">
            <v>10018</v>
          </cell>
          <cell r="N16654">
            <v>510</v>
          </cell>
        </row>
        <row r="16655">
          <cell r="A16655">
            <v>2010</v>
          </cell>
          <cell r="C16655" t="str">
            <v>Japan</v>
          </cell>
          <cell r="G16655">
            <v>10018</v>
          </cell>
          <cell r="L16655">
            <v>102.51753064587</v>
          </cell>
          <cell r="M16655">
            <v>102.51753064587</v>
          </cell>
          <cell r="N16655">
            <v>510</v>
          </cell>
        </row>
        <row r="16656">
          <cell r="A16656">
            <v>2010</v>
          </cell>
          <cell r="C16656" t="str">
            <v>Japan</v>
          </cell>
          <cell r="G16656">
            <v>10018</v>
          </cell>
          <cell r="L16656">
            <v>95.612381866122107</v>
          </cell>
          <cell r="M16656">
            <v>95.612381866122107</v>
          </cell>
          <cell r="N16656">
            <v>510</v>
          </cell>
        </row>
        <row r="16657">
          <cell r="A16657">
            <v>2010</v>
          </cell>
          <cell r="C16657" t="str">
            <v>Japan</v>
          </cell>
          <cell r="G16657">
            <v>10018</v>
          </cell>
          <cell r="N16657">
            <v>111</v>
          </cell>
        </row>
        <row r="16658">
          <cell r="A16658">
            <v>2010</v>
          </cell>
          <cell r="C16658" t="str">
            <v>Japan</v>
          </cell>
          <cell r="G16658">
            <v>10018</v>
          </cell>
          <cell r="N16658">
            <v>111</v>
          </cell>
        </row>
        <row r="16659">
          <cell r="A16659">
            <v>2010</v>
          </cell>
          <cell r="C16659" t="str">
            <v>Japan</v>
          </cell>
          <cell r="G16659">
            <v>10018</v>
          </cell>
          <cell r="N16659">
            <v>510</v>
          </cell>
        </row>
        <row r="16660">
          <cell r="A16660">
            <v>2010</v>
          </cell>
          <cell r="C16660" t="str">
            <v>Japan</v>
          </cell>
          <cell r="G16660">
            <v>10018</v>
          </cell>
          <cell r="M16660">
            <v>7.6965061770316003</v>
          </cell>
          <cell r="N16660">
            <v>111</v>
          </cell>
        </row>
        <row r="16661">
          <cell r="A16661">
            <v>2010</v>
          </cell>
          <cell r="C16661" t="str">
            <v>Japan</v>
          </cell>
          <cell r="G16661">
            <v>10018</v>
          </cell>
          <cell r="L16661">
            <v>1.1901920611299299</v>
          </cell>
          <cell r="M16661">
            <v>1.17577819659391</v>
          </cell>
          <cell r="N16661">
            <v>111</v>
          </cell>
        </row>
        <row r="16662">
          <cell r="A16662">
            <v>2010</v>
          </cell>
          <cell r="C16662" t="str">
            <v>Japan</v>
          </cell>
          <cell r="G16662">
            <v>10018</v>
          </cell>
          <cell r="L16662">
            <v>0.11037192511218</v>
          </cell>
          <cell r="M16662">
            <v>0.109035261837316</v>
          </cell>
          <cell r="N16662">
            <v>113</v>
          </cell>
        </row>
        <row r="16663">
          <cell r="A16663">
            <v>2010</v>
          </cell>
          <cell r="C16663" t="str">
            <v>Japan</v>
          </cell>
          <cell r="G16663">
            <v>10018</v>
          </cell>
          <cell r="L16663">
            <v>5.23773552026763E-2</v>
          </cell>
          <cell r="M16663">
            <v>5.17430373083137E-2</v>
          </cell>
          <cell r="N16663">
            <v>113</v>
          </cell>
        </row>
        <row r="16664">
          <cell r="A16664">
            <v>2010</v>
          </cell>
          <cell r="C16664" t="str">
            <v>Japan</v>
          </cell>
          <cell r="G16664">
            <v>10018</v>
          </cell>
          <cell r="N16664">
            <v>510</v>
          </cell>
        </row>
        <row r="16665">
          <cell r="A16665">
            <v>2010</v>
          </cell>
          <cell r="C16665" t="str">
            <v>Japan</v>
          </cell>
          <cell r="G16665">
            <v>10018</v>
          </cell>
          <cell r="N16665">
            <v>111</v>
          </cell>
        </row>
        <row r="16666">
          <cell r="A16666">
            <v>2010</v>
          </cell>
          <cell r="C16666" t="str">
            <v>Japan</v>
          </cell>
          <cell r="G16666">
            <v>10018</v>
          </cell>
          <cell r="N16666">
            <v>114</v>
          </cell>
        </row>
        <row r="16667">
          <cell r="A16667">
            <v>2010</v>
          </cell>
          <cell r="C16667" t="str">
            <v>Japan</v>
          </cell>
          <cell r="G16667">
            <v>10018</v>
          </cell>
          <cell r="N16667">
            <v>510</v>
          </cell>
        </row>
        <row r="16668">
          <cell r="A16668">
            <v>2010</v>
          </cell>
          <cell r="C16668" t="str">
            <v>Japan</v>
          </cell>
          <cell r="G16668">
            <v>10018</v>
          </cell>
          <cell r="N16668">
            <v>114</v>
          </cell>
        </row>
        <row r="16669">
          <cell r="A16669">
            <v>2010</v>
          </cell>
          <cell r="C16669" t="str">
            <v>Japan</v>
          </cell>
          <cell r="G16669">
            <v>10018</v>
          </cell>
          <cell r="N16669">
            <v>510</v>
          </cell>
        </row>
        <row r="16670">
          <cell r="A16670">
            <v>2010</v>
          </cell>
          <cell r="C16670" t="str">
            <v>Japan</v>
          </cell>
          <cell r="G16670">
            <v>10018</v>
          </cell>
          <cell r="N16670">
            <v>111</v>
          </cell>
        </row>
        <row r="16671">
          <cell r="A16671">
            <v>2010</v>
          </cell>
          <cell r="C16671" t="str">
            <v>Japan</v>
          </cell>
          <cell r="G16671">
            <v>10018</v>
          </cell>
          <cell r="N16671">
            <v>111</v>
          </cell>
        </row>
        <row r="16672">
          <cell r="A16672">
            <v>2010</v>
          </cell>
          <cell r="C16672" t="str">
            <v>Japan</v>
          </cell>
          <cell r="G16672">
            <v>10018</v>
          </cell>
          <cell r="N16672">
            <v>114</v>
          </cell>
        </row>
        <row r="16673">
          <cell r="A16673">
            <v>2010</v>
          </cell>
          <cell r="C16673" t="str">
            <v>Japan</v>
          </cell>
          <cell r="G16673">
            <v>10018</v>
          </cell>
          <cell r="N16673">
            <v>114</v>
          </cell>
        </row>
        <row r="16674">
          <cell r="A16674">
            <v>2010</v>
          </cell>
          <cell r="C16674" t="str">
            <v>Japan</v>
          </cell>
          <cell r="G16674">
            <v>10018</v>
          </cell>
          <cell r="N16674">
            <v>510</v>
          </cell>
        </row>
        <row r="16675">
          <cell r="A16675">
            <v>2010</v>
          </cell>
          <cell r="C16675" t="str">
            <v>Japan</v>
          </cell>
          <cell r="G16675">
            <v>10018</v>
          </cell>
          <cell r="M16675">
            <v>0.85676260189652298</v>
          </cell>
          <cell r="N16675">
            <v>111</v>
          </cell>
        </row>
        <row r="16676">
          <cell r="A16676">
            <v>2010</v>
          </cell>
          <cell r="C16676" t="str">
            <v>Japan</v>
          </cell>
          <cell r="G16676">
            <v>10018</v>
          </cell>
          <cell r="N16676">
            <v>510</v>
          </cell>
        </row>
        <row r="16677">
          <cell r="A16677">
            <v>2010</v>
          </cell>
          <cell r="C16677" t="str">
            <v>Japan</v>
          </cell>
          <cell r="G16677">
            <v>10018</v>
          </cell>
          <cell r="N16677">
            <v>114</v>
          </cell>
        </row>
        <row r="16678">
          <cell r="A16678">
            <v>2010</v>
          </cell>
          <cell r="C16678" t="str">
            <v>Japan</v>
          </cell>
          <cell r="G16678">
            <v>10018</v>
          </cell>
          <cell r="N16678">
            <v>114</v>
          </cell>
        </row>
        <row r="16679">
          <cell r="A16679">
            <v>2010</v>
          </cell>
          <cell r="C16679" t="str">
            <v>Japan</v>
          </cell>
          <cell r="G16679">
            <v>10018</v>
          </cell>
          <cell r="M16679">
            <v>0.455785398003204</v>
          </cell>
          <cell r="N16679">
            <v>111</v>
          </cell>
        </row>
        <row r="16680">
          <cell r="A16680">
            <v>2010</v>
          </cell>
          <cell r="C16680" t="str">
            <v>Japan</v>
          </cell>
          <cell r="G16680">
            <v>10018</v>
          </cell>
          <cell r="N16680">
            <v>510</v>
          </cell>
        </row>
        <row r="16681">
          <cell r="A16681">
            <v>2010</v>
          </cell>
          <cell r="C16681" t="str">
            <v>Japan</v>
          </cell>
          <cell r="G16681">
            <v>10018</v>
          </cell>
          <cell r="N16681">
            <v>114</v>
          </cell>
        </row>
        <row r="16682">
          <cell r="A16682">
            <v>2010</v>
          </cell>
          <cell r="C16682" t="str">
            <v>Japan</v>
          </cell>
          <cell r="G16682">
            <v>10018</v>
          </cell>
          <cell r="L16682">
            <v>0.149600153485732</v>
          </cell>
          <cell r="M16682">
            <v>0.147788415302538</v>
          </cell>
          <cell r="N16682">
            <v>111</v>
          </cell>
        </row>
        <row r="16683">
          <cell r="A16683">
            <v>2010</v>
          </cell>
          <cell r="C16683" t="str">
            <v>Japan</v>
          </cell>
          <cell r="G16683">
            <v>10018</v>
          </cell>
          <cell r="L16683">
            <v>9.6415395758461003E-2</v>
          </cell>
          <cell r="M16683">
            <v>9.5247753547719499E-2</v>
          </cell>
          <cell r="N16683">
            <v>111</v>
          </cell>
        </row>
        <row r="16684">
          <cell r="A16684">
            <v>2010</v>
          </cell>
          <cell r="C16684" t="str">
            <v>Japan</v>
          </cell>
          <cell r="G16684">
            <v>10018</v>
          </cell>
          <cell r="L16684">
            <v>0.347217688575511</v>
          </cell>
          <cell r="M16684">
            <v>0.34301269590226102</v>
          </cell>
          <cell r="N16684">
            <v>112</v>
          </cell>
        </row>
        <row r="16685">
          <cell r="A16685">
            <v>2010</v>
          </cell>
          <cell r="C16685" t="str">
            <v>Japan</v>
          </cell>
          <cell r="G16685">
            <v>10018</v>
          </cell>
          <cell r="L16685">
            <v>1.8656419452465001</v>
          </cell>
          <cell r="M16685">
            <v>1.8430480192706</v>
          </cell>
          <cell r="N16685">
            <v>114</v>
          </cell>
        </row>
        <row r="16686">
          <cell r="A16686">
            <v>2010</v>
          </cell>
          <cell r="C16686" t="str">
            <v>Japan</v>
          </cell>
          <cell r="G16686">
            <v>10018</v>
          </cell>
          <cell r="L16686">
            <v>0.70688091034017497</v>
          </cell>
          <cell r="M16686">
            <v>0.69832020291565899</v>
          </cell>
          <cell r="N16686">
            <v>114</v>
          </cell>
        </row>
        <row r="16687">
          <cell r="A16687">
            <v>2010</v>
          </cell>
          <cell r="C16687" t="str">
            <v>Japan</v>
          </cell>
          <cell r="G16687">
            <v>10018</v>
          </cell>
          <cell r="L16687">
            <v>6.9551960332996807E-2</v>
          </cell>
          <cell r="M16687">
            <v>6.8709648748982999E-2</v>
          </cell>
          <cell r="N16687">
            <v>113</v>
          </cell>
        </row>
        <row r="16688">
          <cell r="A16688">
            <v>2010</v>
          </cell>
          <cell r="C16688" t="str">
            <v>Japan</v>
          </cell>
          <cell r="G16688">
            <v>10018</v>
          </cell>
          <cell r="L16688">
            <v>3.0842776439541201E-2</v>
          </cell>
          <cell r="M16688">
            <v>3.0469253856514202E-2</v>
          </cell>
          <cell r="N16688">
            <v>113</v>
          </cell>
        </row>
        <row r="16689">
          <cell r="A16689">
            <v>2010</v>
          </cell>
          <cell r="C16689" t="str">
            <v>Japan</v>
          </cell>
          <cell r="G16689">
            <v>10018</v>
          </cell>
          <cell r="L16689">
            <v>0.118365210128463</v>
          </cell>
          <cell r="M16689">
            <v>0.116931743857722</v>
          </cell>
          <cell r="N16689">
            <v>112</v>
          </cell>
        </row>
        <row r="16690">
          <cell r="A16690">
            <v>2010</v>
          </cell>
          <cell r="C16690" t="str">
            <v>Japan</v>
          </cell>
          <cell r="G16690">
            <v>10018</v>
          </cell>
          <cell r="L16690">
            <v>2.92836821648894</v>
          </cell>
          <cell r="M16690">
            <v>2.8929041050311799</v>
          </cell>
          <cell r="N16690">
            <v>113</v>
          </cell>
        </row>
        <row r="16691">
          <cell r="A16691">
            <v>2010</v>
          </cell>
          <cell r="C16691" t="str">
            <v>Japan</v>
          </cell>
          <cell r="G16691">
            <v>10018</v>
          </cell>
          <cell r="L16691">
            <v>0.846803767749992</v>
          </cell>
          <cell r="M16691">
            <v>0.83654851949508102</v>
          </cell>
          <cell r="N16691">
            <v>113</v>
          </cell>
        </row>
        <row r="16692">
          <cell r="A16692">
            <v>2010</v>
          </cell>
          <cell r="C16692" t="str">
            <v>Japan</v>
          </cell>
          <cell r="G16692">
            <v>10018</v>
          </cell>
          <cell r="N16692">
            <v>510</v>
          </cell>
        </row>
        <row r="16693">
          <cell r="A16693">
            <v>2010</v>
          </cell>
          <cell r="C16693" t="str">
            <v>Japan</v>
          </cell>
          <cell r="G16693">
            <v>10018</v>
          </cell>
          <cell r="N16693">
            <v>114</v>
          </cell>
        </row>
        <row r="16694">
          <cell r="A16694">
            <v>2010</v>
          </cell>
          <cell r="C16694" t="str">
            <v>Japan</v>
          </cell>
          <cell r="G16694">
            <v>10018</v>
          </cell>
          <cell r="N16694">
            <v>114</v>
          </cell>
        </row>
        <row r="16695">
          <cell r="A16695">
            <v>2010</v>
          </cell>
          <cell r="C16695" t="str">
            <v>Japan</v>
          </cell>
          <cell r="G16695">
            <v>10018</v>
          </cell>
          <cell r="N16695">
            <v>510</v>
          </cell>
        </row>
        <row r="16696">
          <cell r="A16696">
            <v>2010</v>
          </cell>
          <cell r="C16696" t="str">
            <v>Japan</v>
          </cell>
          <cell r="G16696">
            <v>10018</v>
          </cell>
          <cell r="N16696">
            <v>111</v>
          </cell>
        </row>
        <row r="16697">
          <cell r="A16697">
            <v>2010</v>
          </cell>
          <cell r="C16697" t="str">
            <v>Japan</v>
          </cell>
          <cell r="G16697">
            <v>10018</v>
          </cell>
          <cell r="N16697">
            <v>510</v>
          </cell>
        </row>
        <row r="16698">
          <cell r="A16698">
            <v>2010</v>
          </cell>
          <cell r="C16698" t="str">
            <v>Japan</v>
          </cell>
          <cell r="G16698">
            <v>10018</v>
          </cell>
          <cell r="N16698">
            <v>510</v>
          </cell>
        </row>
        <row r="16699">
          <cell r="A16699">
            <v>2010</v>
          </cell>
          <cell r="C16699" t="str">
            <v>Japan</v>
          </cell>
          <cell r="G16699">
            <v>10018</v>
          </cell>
          <cell r="N16699">
            <v>114</v>
          </cell>
        </row>
        <row r="16700">
          <cell r="A16700">
            <v>2010</v>
          </cell>
          <cell r="C16700" t="str">
            <v>Japan</v>
          </cell>
          <cell r="G16700">
            <v>10018</v>
          </cell>
          <cell r="N16700">
            <v>114</v>
          </cell>
        </row>
        <row r="16701">
          <cell r="A16701">
            <v>2010</v>
          </cell>
          <cell r="C16701" t="str">
            <v>Japan</v>
          </cell>
          <cell r="G16701">
            <v>10018</v>
          </cell>
          <cell r="N16701">
            <v>510</v>
          </cell>
        </row>
        <row r="16702">
          <cell r="A16702">
            <v>2010</v>
          </cell>
          <cell r="C16702" t="str">
            <v>Japan</v>
          </cell>
          <cell r="G16702">
            <v>10018</v>
          </cell>
          <cell r="N16702">
            <v>111</v>
          </cell>
        </row>
        <row r="16703">
          <cell r="A16703">
            <v>2010</v>
          </cell>
          <cell r="C16703" t="str">
            <v>Japan</v>
          </cell>
          <cell r="G16703">
            <v>10018</v>
          </cell>
          <cell r="L16703">
            <v>1.18809281499898</v>
          </cell>
          <cell r="M16703">
            <v>1.1737043730329999</v>
          </cell>
          <cell r="N16703">
            <v>113</v>
          </cell>
        </row>
        <row r="16704">
          <cell r="A16704">
            <v>2010</v>
          </cell>
          <cell r="C16704" t="str">
            <v>Japan</v>
          </cell>
          <cell r="G16704">
            <v>10018</v>
          </cell>
          <cell r="L16704">
            <v>5.7429388142287E-2</v>
          </cell>
          <cell r="M16704">
            <v>5.6733887416448803E-2</v>
          </cell>
          <cell r="N16704">
            <v>113</v>
          </cell>
        </row>
        <row r="16705">
          <cell r="A16705">
            <v>2010</v>
          </cell>
          <cell r="C16705" t="str">
            <v>Japan</v>
          </cell>
          <cell r="G16705">
            <v>10018</v>
          </cell>
          <cell r="L16705">
            <v>5.1327731920702401E-3</v>
          </cell>
          <cell r="M16705">
            <v>5.0706125527856397E-3</v>
          </cell>
          <cell r="N16705">
            <v>111</v>
          </cell>
        </row>
        <row r="16706">
          <cell r="A16706">
            <v>2010</v>
          </cell>
          <cell r="C16706" t="str">
            <v>Japan</v>
          </cell>
          <cell r="G16706">
            <v>10018</v>
          </cell>
          <cell r="L16706">
            <v>3.5179681428795999E-3</v>
          </cell>
          <cell r="M16706">
            <v>3.4753636597744299E-3</v>
          </cell>
          <cell r="N16706">
            <v>111</v>
          </cell>
        </row>
        <row r="16707">
          <cell r="A16707">
            <v>2010</v>
          </cell>
          <cell r="C16707" t="str">
            <v>Japan</v>
          </cell>
          <cell r="G16707">
            <v>10018</v>
          </cell>
          <cell r="L16707">
            <v>2.6275185014687601E-2</v>
          </cell>
          <cell r="M16707">
            <v>2.59569784162824E-2</v>
          </cell>
          <cell r="N16707">
            <v>112</v>
          </cell>
        </row>
        <row r="16708">
          <cell r="A16708">
            <v>2010</v>
          </cell>
          <cell r="C16708" t="str">
            <v>Japan</v>
          </cell>
          <cell r="G16708">
            <v>10018</v>
          </cell>
          <cell r="L16708">
            <v>5.8871178364778697E-2</v>
          </cell>
          <cell r="M16708">
            <v>5.8158216785208799E-2</v>
          </cell>
          <cell r="N16708">
            <v>114</v>
          </cell>
        </row>
        <row r="16709">
          <cell r="A16709">
            <v>2010</v>
          </cell>
          <cell r="C16709" t="str">
            <v>Japan</v>
          </cell>
          <cell r="G16709">
            <v>10019</v>
          </cell>
          <cell r="L16709">
            <v>0.29511715701579</v>
          </cell>
          <cell r="M16709">
            <v>0.29154312983274899</v>
          </cell>
          <cell r="N16709">
            <v>111</v>
          </cell>
        </row>
        <row r="16710">
          <cell r="A16710">
            <v>2010</v>
          </cell>
          <cell r="C16710" t="str">
            <v>Japan</v>
          </cell>
          <cell r="G16710">
            <v>10019</v>
          </cell>
          <cell r="L16710">
            <v>2.64135968760468E-3</v>
          </cell>
          <cell r="M16710">
            <v>2.6093714035683399E-3</v>
          </cell>
          <cell r="N16710">
            <v>111</v>
          </cell>
        </row>
        <row r="16711">
          <cell r="A16711">
            <v>2010</v>
          </cell>
          <cell r="C16711" t="str">
            <v>Japan</v>
          </cell>
          <cell r="G16711">
            <v>10019</v>
          </cell>
          <cell r="L16711">
            <v>4.657559134737E-2</v>
          </cell>
          <cell r="M16711">
            <v>4.60115359284234E-2</v>
          </cell>
          <cell r="N16711">
            <v>112</v>
          </cell>
        </row>
        <row r="16712">
          <cell r="A16712">
            <v>2010</v>
          </cell>
          <cell r="C16712" t="str">
            <v>Japan</v>
          </cell>
          <cell r="G16712">
            <v>10018</v>
          </cell>
          <cell r="L16712">
            <v>0.89599765019837996</v>
          </cell>
          <cell r="M16712">
            <v>0.88514663755717204</v>
          </cell>
          <cell r="N16712">
            <v>111</v>
          </cell>
        </row>
        <row r="16713">
          <cell r="A16713">
            <v>2010</v>
          </cell>
          <cell r="C16713" t="str">
            <v>Japan</v>
          </cell>
          <cell r="G16713">
            <v>10018</v>
          </cell>
          <cell r="L16713">
            <v>0.117857699924567</v>
          </cell>
          <cell r="M16713">
            <v>0.116430379919918</v>
          </cell>
          <cell r="N16713">
            <v>113</v>
          </cell>
        </row>
        <row r="16714">
          <cell r="A16714">
            <v>2010</v>
          </cell>
          <cell r="C16714" t="str">
            <v>Japan</v>
          </cell>
          <cell r="G16714">
            <v>10018</v>
          </cell>
          <cell r="N16714">
            <v>510</v>
          </cell>
        </row>
        <row r="16715">
          <cell r="A16715">
            <v>2010</v>
          </cell>
          <cell r="C16715" t="str">
            <v>Japan</v>
          </cell>
          <cell r="G16715">
            <v>10018</v>
          </cell>
          <cell r="N16715">
            <v>510</v>
          </cell>
        </row>
        <row r="16716">
          <cell r="A16716">
            <v>2010</v>
          </cell>
          <cell r="C16716" t="str">
            <v>Japan</v>
          </cell>
          <cell r="G16716">
            <v>10018</v>
          </cell>
          <cell r="L16716">
            <v>6.1893170671121198E-2</v>
          </cell>
          <cell r="M16716">
            <v>6.1143611142129801E-2</v>
          </cell>
          <cell r="N16716">
            <v>111</v>
          </cell>
        </row>
        <row r="16717">
          <cell r="A16717">
            <v>2010</v>
          </cell>
          <cell r="C16717" t="str">
            <v>Japan</v>
          </cell>
          <cell r="G16717">
            <v>10018</v>
          </cell>
          <cell r="L16717">
            <v>8.0970938895130601E-3</v>
          </cell>
          <cell r="M16717">
            <v>7.9990337349562304E-3</v>
          </cell>
          <cell r="N16717">
            <v>112</v>
          </cell>
        </row>
        <row r="16718">
          <cell r="A16718">
            <v>2010</v>
          </cell>
          <cell r="C16718" t="str">
            <v>Japan</v>
          </cell>
          <cell r="G16718">
            <v>10018</v>
          </cell>
          <cell r="L16718">
            <v>5.2573438672935201E-2</v>
          </cell>
          <cell r="M16718">
            <v>5.1936746102465098E-2</v>
          </cell>
          <cell r="N16718">
            <v>113</v>
          </cell>
        </row>
        <row r="16719">
          <cell r="A16719">
            <v>2010</v>
          </cell>
          <cell r="C16719" t="str">
            <v>Japan</v>
          </cell>
          <cell r="G16719">
            <v>10018</v>
          </cell>
          <cell r="L16719">
            <v>0.51401551584651795</v>
          </cell>
          <cell r="M16719">
            <v>0.50779051191536895</v>
          </cell>
          <cell r="N16719">
            <v>113</v>
          </cell>
        </row>
        <row r="16720">
          <cell r="A16720">
            <v>2010</v>
          </cell>
          <cell r="C16720" t="str">
            <v>Japan</v>
          </cell>
          <cell r="G16720">
            <v>10018</v>
          </cell>
          <cell r="L16720">
            <v>0.82660717041588105</v>
          </cell>
          <cell r="M16720">
            <v>0.81659651369748998</v>
          </cell>
          <cell r="N16720">
            <v>113</v>
          </cell>
        </row>
        <row r="16721">
          <cell r="A16721">
            <v>2010</v>
          </cell>
          <cell r="C16721" t="str">
            <v>Japan</v>
          </cell>
          <cell r="G16721">
            <v>10018</v>
          </cell>
          <cell r="N16721">
            <v>113</v>
          </cell>
        </row>
        <row r="16722">
          <cell r="A16722">
            <v>2010</v>
          </cell>
          <cell r="C16722" t="str">
            <v>Japan</v>
          </cell>
          <cell r="G16722">
            <v>10018</v>
          </cell>
          <cell r="N16722">
            <v>113</v>
          </cell>
        </row>
        <row r="16723">
          <cell r="A16723">
            <v>2010</v>
          </cell>
          <cell r="C16723" t="str">
            <v>Japan</v>
          </cell>
          <cell r="G16723">
            <v>10019</v>
          </cell>
          <cell r="L16723">
            <v>1.4318361029892599</v>
          </cell>
          <cell r="M16723">
            <v>1.41449579879809</v>
          </cell>
          <cell r="N16723">
            <v>111</v>
          </cell>
        </row>
        <row r="16724">
          <cell r="A16724">
            <v>2010</v>
          </cell>
          <cell r="C16724" t="str">
            <v>Japan</v>
          </cell>
          <cell r="G16724">
            <v>10019</v>
          </cell>
          <cell r="L16724">
            <v>4.0174042759507103E-2</v>
          </cell>
          <cell r="M16724">
            <v>3.9687513531129003E-2</v>
          </cell>
          <cell r="N16724">
            <v>111</v>
          </cell>
        </row>
        <row r="16725">
          <cell r="A16725">
            <v>2010</v>
          </cell>
          <cell r="C16725" t="str">
            <v>Japan</v>
          </cell>
          <cell r="D16725">
            <v>1</v>
          </cell>
          <cell r="G16725">
            <v>10016</v>
          </cell>
          <cell r="L16725">
            <v>0.14104168670223299</v>
          </cell>
          <cell r="M16725">
            <v>0.13933359616957899</v>
          </cell>
          <cell r="N16725">
            <v>114</v>
          </cell>
        </row>
        <row r="16726">
          <cell r="A16726">
            <v>2010</v>
          </cell>
          <cell r="C16726" t="str">
            <v>Japan</v>
          </cell>
          <cell r="D16726">
            <v>1</v>
          </cell>
          <cell r="G16726">
            <v>10016</v>
          </cell>
          <cell r="L16726">
            <v>0.27195623890447401</v>
          </cell>
          <cell r="M16726">
            <v>0.26866270285298799</v>
          </cell>
          <cell r="N16726">
            <v>111</v>
          </cell>
        </row>
        <row r="16727">
          <cell r="A16727">
            <v>2010</v>
          </cell>
          <cell r="C16727" t="str">
            <v>Japan</v>
          </cell>
          <cell r="D16727">
            <v>1</v>
          </cell>
          <cell r="G16727">
            <v>10016</v>
          </cell>
          <cell r="L16727">
            <v>1.1708605376444501</v>
          </cell>
          <cell r="M16727">
            <v>1.15668078841758</v>
          </cell>
          <cell r="N16727">
            <v>111</v>
          </cell>
        </row>
        <row r="16728">
          <cell r="A16728">
            <v>2010</v>
          </cell>
          <cell r="C16728" t="str">
            <v>Japan</v>
          </cell>
          <cell r="D16728">
            <v>1</v>
          </cell>
          <cell r="G16728">
            <v>10016</v>
          </cell>
          <cell r="L16728">
            <v>0.46171890085072298</v>
          </cell>
          <cell r="M16728">
            <v>0.45612723705170599</v>
          </cell>
          <cell r="N16728">
            <v>111</v>
          </cell>
        </row>
        <row r="16729">
          <cell r="A16729">
            <v>2010</v>
          </cell>
          <cell r="C16729" t="str">
            <v>Japan</v>
          </cell>
          <cell r="D16729">
            <v>1</v>
          </cell>
          <cell r="G16729">
            <v>10016</v>
          </cell>
          <cell r="L16729">
            <v>1.2791562853945801E-2</v>
          </cell>
          <cell r="M16729">
            <v>1.26366501596388E-2</v>
          </cell>
          <cell r="N16729">
            <v>113</v>
          </cell>
        </row>
        <row r="16730">
          <cell r="A16730">
            <v>2010</v>
          </cell>
          <cell r="C16730" t="str">
            <v>Japan</v>
          </cell>
          <cell r="D16730">
            <v>1</v>
          </cell>
          <cell r="G16730">
            <v>10016</v>
          </cell>
          <cell r="L16730">
            <v>3.1154203127599402E-2</v>
          </cell>
          <cell r="M16730">
            <v>3.0776909000166299E-2</v>
          </cell>
          <cell r="N16730">
            <v>113</v>
          </cell>
        </row>
        <row r="16731">
          <cell r="A16731">
            <v>2010</v>
          </cell>
          <cell r="C16731" t="str">
            <v>Japan</v>
          </cell>
          <cell r="D16731">
            <v>1</v>
          </cell>
          <cell r="G16731">
            <v>10016</v>
          </cell>
          <cell r="L16731">
            <v>7.3704316173772702E-3</v>
          </cell>
          <cell r="M16731">
            <v>7.2811717331011799E-3</v>
          </cell>
          <cell r="N16731">
            <v>114</v>
          </cell>
        </row>
        <row r="16732">
          <cell r="A16732">
            <v>2010</v>
          </cell>
          <cell r="C16732" t="str">
            <v>Japan</v>
          </cell>
          <cell r="D16732">
            <v>1</v>
          </cell>
          <cell r="G16732">
            <v>10016</v>
          </cell>
          <cell r="L16732">
            <v>2.44198893580946</v>
          </cell>
          <cell r="M16732">
            <v>2.4124151384562</v>
          </cell>
          <cell r="N16732">
            <v>112</v>
          </cell>
        </row>
        <row r="16733">
          <cell r="A16733">
            <v>2010</v>
          </cell>
          <cell r="C16733" t="str">
            <v>Japan</v>
          </cell>
          <cell r="D16733">
            <v>1</v>
          </cell>
          <cell r="G16733">
            <v>10016</v>
          </cell>
          <cell r="L16733">
            <v>0.11816912669238799</v>
          </cell>
          <cell r="M16733">
            <v>0.11673803506357</v>
          </cell>
          <cell r="N16733">
            <v>112</v>
          </cell>
        </row>
        <row r="16734">
          <cell r="A16734">
            <v>2010</v>
          </cell>
          <cell r="C16734" t="str">
            <v>Japan</v>
          </cell>
          <cell r="D16734">
            <v>1</v>
          </cell>
          <cell r="G16734">
            <v>10016</v>
          </cell>
          <cell r="L16734">
            <v>4.8444151475719098E-4</v>
          </cell>
          <cell r="M16734">
            <v>4.7857466790336402E-4</v>
          </cell>
          <cell r="N16734">
            <v>112</v>
          </cell>
        </row>
        <row r="16735">
          <cell r="A16735">
            <v>2010</v>
          </cell>
          <cell r="C16735" t="str">
            <v>Japan</v>
          </cell>
          <cell r="D16735">
            <v>1</v>
          </cell>
          <cell r="G16735">
            <v>10016</v>
          </cell>
          <cell r="L16735">
            <v>7.3669713208432894E-2</v>
          </cell>
          <cell r="M16735">
            <v>7.2777533426161597E-2</v>
          </cell>
          <cell r="N16735">
            <v>112</v>
          </cell>
        </row>
        <row r="16736">
          <cell r="A16736">
            <v>2010</v>
          </cell>
          <cell r="C16736" t="str">
            <v>Japan</v>
          </cell>
          <cell r="D16736">
            <v>1</v>
          </cell>
          <cell r="G16736">
            <v>10016</v>
          </cell>
          <cell r="L16736">
            <v>1.9631415669446099E-2</v>
          </cell>
          <cell r="M16736">
            <v>1.9393668685036301E-2</v>
          </cell>
          <cell r="N16736">
            <v>113</v>
          </cell>
        </row>
        <row r="16737">
          <cell r="A16737">
            <v>2010</v>
          </cell>
          <cell r="C16737" t="str">
            <v>Japan</v>
          </cell>
          <cell r="D16737">
            <v>1</v>
          </cell>
          <cell r="G16737">
            <v>10016</v>
          </cell>
          <cell r="L16737">
            <v>0.13810043470532299</v>
          </cell>
          <cell r="M16737">
            <v>0.13642796425730899</v>
          </cell>
          <cell r="N16737">
            <v>112</v>
          </cell>
        </row>
        <row r="16738">
          <cell r="A16738">
            <v>2010</v>
          </cell>
          <cell r="C16738" t="str">
            <v>Japan</v>
          </cell>
          <cell r="D16738">
            <v>1</v>
          </cell>
          <cell r="G16738">
            <v>10016</v>
          </cell>
          <cell r="L16738">
            <v>1.04617451977311</v>
          </cell>
          <cell r="M16738">
            <v>1.0335047846072101</v>
          </cell>
          <cell r="N16738">
            <v>111</v>
          </cell>
        </row>
        <row r="16739">
          <cell r="A16739">
            <v>2010</v>
          </cell>
          <cell r="C16739" t="str">
            <v>Japan</v>
          </cell>
          <cell r="D16739">
            <v>2</v>
          </cell>
          <cell r="G16739">
            <v>10016</v>
          </cell>
          <cell r="L16739">
            <v>6.1501003730603403E-2</v>
          </cell>
          <cell r="M16739">
            <v>6.0756193553827102E-2</v>
          </cell>
          <cell r="N16739">
            <v>111</v>
          </cell>
        </row>
        <row r="16740">
          <cell r="A16740">
            <v>2010</v>
          </cell>
          <cell r="C16740" t="str">
            <v>Japan</v>
          </cell>
          <cell r="G16740">
            <v>10018</v>
          </cell>
          <cell r="L16740">
            <v>1.77513212193171E-2</v>
          </cell>
          <cell r="M16740">
            <v>1.7536343188173199E-2</v>
          </cell>
          <cell r="N16740">
            <v>113</v>
          </cell>
        </row>
        <row r="16741">
          <cell r="A16741">
            <v>2010</v>
          </cell>
          <cell r="C16741" t="str">
            <v>Japan</v>
          </cell>
          <cell r="D16741">
            <v>1</v>
          </cell>
          <cell r="G16741">
            <v>10016</v>
          </cell>
          <cell r="L16741">
            <v>0.46544448681982498</v>
          </cell>
          <cell r="M16741">
            <v>0.45980770414058197</v>
          </cell>
          <cell r="N16741">
            <v>111</v>
          </cell>
        </row>
        <row r="16742">
          <cell r="A16742">
            <v>2010</v>
          </cell>
          <cell r="C16742" t="str">
            <v>Japan</v>
          </cell>
          <cell r="D16742">
            <v>1</v>
          </cell>
          <cell r="G16742">
            <v>10016</v>
          </cell>
          <cell r="L16742">
            <v>1.80629785917598</v>
          </cell>
          <cell r="M16742">
            <v>1.78442262245244</v>
          </cell>
          <cell r="N16742">
            <v>111</v>
          </cell>
        </row>
        <row r="16743">
          <cell r="A16743">
            <v>2010</v>
          </cell>
          <cell r="C16743" t="str">
            <v>Japan</v>
          </cell>
          <cell r="D16743">
            <v>1</v>
          </cell>
          <cell r="G16743">
            <v>10016</v>
          </cell>
          <cell r="L16743">
            <v>1.9146974154689001E-3</v>
          </cell>
          <cell r="M16743">
            <v>1.89150940171329E-3</v>
          </cell>
          <cell r="N16743">
            <v>111</v>
          </cell>
        </row>
        <row r="16744">
          <cell r="A16744">
            <v>2010</v>
          </cell>
          <cell r="C16744" t="str">
            <v>Japan</v>
          </cell>
          <cell r="D16744">
            <v>1</v>
          </cell>
          <cell r="G16744">
            <v>10016</v>
          </cell>
          <cell r="L16744">
            <v>5.7602402968986E-2</v>
          </cell>
          <cell r="M16744">
            <v>5.6904806940699999E-2</v>
          </cell>
          <cell r="N16744">
            <v>114</v>
          </cell>
        </row>
        <row r="16745">
          <cell r="A16745">
            <v>2010</v>
          </cell>
          <cell r="C16745" t="str">
            <v>Japan</v>
          </cell>
          <cell r="G16745">
            <v>10016</v>
          </cell>
          <cell r="N16745">
            <v>510</v>
          </cell>
        </row>
        <row r="16746">
          <cell r="A16746">
            <v>2010</v>
          </cell>
          <cell r="C16746" t="str">
            <v>Japan</v>
          </cell>
          <cell r="G16746">
            <v>10016</v>
          </cell>
          <cell r="L16746">
            <v>6.5895580328758002E-2</v>
          </cell>
          <cell r="M16746">
            <v>6.50975494698076E-2</v>
          </cell>
          <cell r="N16746">
            <v>113</v>
          </cell>
        </row>
        <row r="16747">
          <cell r="A16747">
            <v>2010</v>
          </cell>
          <cell r="C16747" t="str">
            <v>Japan</v>
          </cell>
          <cell r="G16747">
            <v>10016</v>
          </cell>
          <cell r="L16747">
            <v>5.0105093812029503E-2</v>
          </cell>
          <cell r="M16747">
            <v>4.9498294223147901E-2</v>
          </cell>
          <cell r="N16747">
            <v>111</v>
          </cell>
        </row>
        <row r="16748">
          <cell r="A16748">
            <v>2010</v>
          </cell>
          <cell r="C16748" t="str">
            <v>Japan</v>
          </cell>
          <cell r="G16748">
            <v>10016</v>
          </cell>
          <cell r="N16748">
            <v>510</v>
          </cell>
        </row>
        <row r="16749">
          <cell r="A16749">
            <v>2010</v>
          </cell>
          <cell r="C16749" t="str">
            <v>Japan</v>
          </cell>
          <cell r="G16749">
            <v>10016</v>
          </cell>
          <cell r="N16749">
            <v>510</v>
          </cell>
        </row>
        <row r="16750">
          <cell r="A16750">
            <v>2010</v>
          </cell>
          <cell r="C16750" t="str">
            <v>Japan</v>
          </cell>
          <cell r="G16750">
            <v>10016</v>
          </cell>
          <cell r="L16750">
            <v>0.29623598630820602</v>
          </cell>
          <cell r="M16750">
            <v>0.29264840942290699</v>
          </cell>
          <cell r="N16750">
            <v>112</v>
          </cell>
        </row>
        <row r="16751">
          <cell r="A16751">
            <v>2010</v>
          </cell>
          <cell r="C16751" t="str">
            <v>Japan</v>
          </cell>
          <cell r="G16751">
            <v>10016</v>
          </cell>
          <cell r="L16751">
            <v>0.81081668379660099</v>
          </cell>
          <cell r="M16751">
            <v>0.80099725845083103</v>
          </cell>
          <cell r="N16751">
            <v>111</v>
          </cell>
        </row>
        <row r="16752">
          <cell r="A16752">
            <v>2010</v>
          </cell>
          <cell r="C16752" t="str">
            <v>Japan</v>
          </cell>
          <cell r="G16752">
            <v>10016</v>
          </cell>
          <cell r="L16752">
            <v>8.3127857067978095E-2</v>
          </cell>
          <cell r="M16752">
            <v>8.2121134085227296E-2</v>
          </cell>
          <cell r="N16752">
            <v>112</v>
          </cell>
        </row>
        <row r="16753">
          <cell r="A16753">
            <v>2010</v>
          </cell>
          <cell r="C16753" t="str">
            <v>Japan</v>
          </cell>
          <cell r="G16753">
            <v>10016</v>
          </cell>
          <cell r="L16753">
            <v>1.10264655916208</v>
          </cell>
          <cell r="M16753">
            <v>1.0892929173228001</v>
          </cell>
          <cell r="N16753">
            <v>112</v>
          </cell>
        </row>
        <row r="16754">
          <cell r="A16754">
            <v>2010</v>
          </cell>
          <cell r="C16754" t="str">
            <v>Japan</v>
          </cell>
          <cell r="G16754">
            <v>10016</v>
          </cell>
          <cell r="L16754">
            <v>1.88049815179021</v>
          </cell>
          <cell r="M16754">
            <v>1.8577243090863</v>
          </cell>
          <cell r="N16754">
            <v>111</v>
          </cell>
        </row>
        <row r="16755">
          <cell r="A16755">
            <v>2010</v>
          </cell>
          <cell r="C16755" t="str">
            <v>Japan</v>
          </cell>
          <cell r="G16755">
            <v>10016</v>
          </cell>
          <cell r="L16755">
            <v>0.14098401515030601</v>
          </cell>
          <cell r="M16755">
            <v>0.13927662299482901</v>
          </cell>
          <cell r="N16755">
            <v>111</v>
          </cell>
        </row>
        <row r="16756">
          <cell r="A16756">
            <v>2010</v>
          </cell>
          <cell r="C16756" t="str">
            <v>Japan</v>
          </cell>
          <cell r="G16756">
            <v>10016</v>
          </cell>
          <cell r="L16756">
            <v>0.41227126341433401</v>
          </cell>
          <cell r="M16756">
            <v>0.40727843702071298</v>
          </cell>
          <cell r="N16756">
            <v>114</v>
          </cell>
        </row>
        <row r="16757">
          <cell r="A16757">
            <v>2010</v>
          </cell>
          <cell r="C16757" t="str">
            <v>Japan</v>
          </cell>
          <cell r="G16757">
            <v>10016</v>
          </cell>
          <cell r="L16757">
            <v>0.178574369819714</v>
          </cell>
          <cell r="M16757">
            <v>0.17641173829713999</v>
          </cell>
          <cell r="N16757">
            <v>114</v>
          </cell>
        </row>
        <row r="16758">
          <cell r="A16758">
            <v>2010</v>
          </cell>
          <cell r="C16758" t="str">
            <v>Japan</v>
          </cell>
          <cell r="G16758">
            <v>10016</v>
          </cell>
          <cell r="L16758">
            <v>0.50904422314797304</v>
          </cell>
          <cell r="M16758">
            <v>0.50287942425188503</v>
          </cell>
          <cell r="N16758">
            <v>112</v>
          </cell>
        </row>
        <row r="16759">
          <cell r="A16759">
            <v>2010</v>
          </cell>
          <cell r="C16759" t="str">
            <v>Japan</v>
          </cell>
          <cell r="G16759">
            <v>10016</v>
          </cell>
          <cell r="L16759">
            <v>7.4119551757850302E-2</v>
          </cell>
          <cell r="M16759">
            <v>7.3221924189214693E-2</v>
          </cell>
          <cell r="N16759">
            <v>113</v>
          </cell>
        </row>
        <row r="16760">
          <cell r="A16760">
            <v>2010</v>
          </cell>
          <cell r="C16760" t="str">
            <v>Japan</v>
          </cell>
          <cell r="G16760">
            <v>10019</v>
          </cell>
          <cell r="L16760">
            <v>1.4291024685337101E-2</v>
          </cell>
          <cell r="M16760">
            <v>1.41179527031492E-2</v>
          </cell>
          <cell r="N16760">
            <v>113</v>
          </cell>
        </row>
        <row r="16761">
          <cell r="A16761">
            <v>2010</v>
          </cell>
          <cell r="C16761" t="str">
            <v>Japan</v>
          </cell>
          <cell r="D16761">
            <v>1</v>
          </cell>
          <cell r="G16761">
            <v>10016</v>
          </cell>
          <cell r="L16761">
            <v>2.64135968760468E-3</v>
          </cell>
          <cell r="M16761">
            <v>2.6093714035683399E-3</v>
          </cell>
          <cell r="N16761">
            <v>111</v>
          </cell>
        </row>
        <row r="16762">
          <cell r="A16762">
            <v>2010</v>
          </cell>
          <cell r="C16762" t="str">
            <v>Japan</v>
          </cell>
          <cell r="D16762">
            <v>1</v>
          </cell>
          <cell r="G16762">
            <v>10016</v>
          </cell>
          <cell r="L16762">
            <v>1.8362640273653499E-2</v>
          </cell>
          <cell r="M16762">
            <v>1.8140258840527501E-2</v>
          </cell>
          <cell r="N16762">
            <v>112</v>
          </cell>
        </row>
        <row r="16763">
          <cell r="A16763">
            <v>2010</v>
          </cell>
          <cell r="C16763" t="str">
            <v>Japan</v>
          </cell>
          <cell r="D16763">
            <v>1</v>
          </cell>
          <cell r="G16763">
            <v>10016</v>
          </cell>
          <cell r="L16763">
            <v>0.25904933284412301</v>
          </cell>
          <cell r="M16763">
            <v>0.25591210634384898</v>
          </cell>
          <cell r="N16763">
            <v>113</v>
          </cell>
        </row>
        <row r="16764">
          <cell r="A16764">
            <v>2010</v>
          </cell>
          <cell r="C16764" t="str">
            <v>Japan</v>
          </cell>
          <cell r="D16764">
            <v>1</v>
          </cell>
          <cell r="G16764">
            <v>10016</v>
          </cell>
          <cell r="L16764">
            <v>1.5386785254430799E-2</v>
          </cell>
          <cell r="M16764">
            <v>1.52004430234068E-2</v>
          </cell>
          <cell r="N16764">
            <v>114</v>
          </cell>
        </row>
        <row r="16765">
          <cell r="A16765">
            <v>2010</v>
          </cell>
          <cell r="C16765" t="str">
            <v>Japan</v>
          </cell>
          <cell r="D16765">
            <v>1</v>
          </cell>
          <cell r="G16765">
            <v>10016</v>
          </cell>
          <cell r="L16765">
            <v>1.3391347586502299E-2</v>
          </cell>
          <cell r="M16765">
            <v>1.3229171177043E-2</v>
          </cell>
          <cell r="N16765">
            <v>113</v>
          </cell>
        </row>
        <row r="16766">
          <cell r="A16766">
            <v>2010</v>
          </cell>
          <cell r="C16766" t="str">
            <v>Japan</v>
          </cell>
          <cell r="G16766">
            <v>10018</v>
          </cell>
          <cell r="L16766">
            <v>1.8374174595433401E-2</v>
          </cell>
          <cell r="M16766">
            <v>1.8151653475477598E-2</v>
          </cell>
          <cell r="N16766">
            <v>111</v>
          </cell>
        </row>
        <row r="16767">
          <cell r="A16767">
            <v>2010</v>
          </cell>
          <cell r="C16767" t="str">
            <v>Japan</v>
          </cell>
          <cell r="D16767">
            <v>1</v>
          </cell>
          <cell r="G16767">
            <v>10016</v>
          </cell>
          <cell r="L16767">
            <v>1.61826534572461E-2</v>
          </cell>
          <cell r="M16767">
            <v>1.5986672834962301E-2</v>
          </cell>
          <cell r="N16767">
            <v>111</v>
          </cell>
        </row>
        <row r="16768">
          <cell r="A16768">
            <v>2010</v>
          </cell>
          <cell r="C16768" t="str">
            <v>Japan</v>
          </cell>
          <cell r="D16768">
            <v>1</v>
          </cell>
          <cell r="G16768">
            <v>10016</v>
          </cell>
          <cell r="L16768">
            <v>1.7924336046015999E-2</v>
          </cell>
          <cell r="M16768">
            <v>1.7707262712424399E-2</v>
          </cell>
          <cell r="N16768">
            <v>114</v>
          </cell>
        </row>
        <row r="16769">
          <cell r="A16769">
            <v>2010</v>
          </cell>
          <cell r="C16769" t="str">
            <v>Japan</v>
          </cell>
          <cell r="D16769">
            <v>1</v>
          </cell>
          <cell r="G16769">
            <v>10016</v>
          </cell>
          <cell r="L16769">
            <v>0.54854927518727004</v>
          </cell>
          <cell r="M16769">
            <v>0.54190604895590899</v>
          </cell>
          <cell r="N16769">
            <v>111</v>
          </cell>
        </row>
        <row r="16770">
          <cell r="A16770">
            <v>2010</v>
          </cell>
          <cell r="C16770" t="str">
            <v>Japan</v>
          </cell>
          <cell r="D16770">
            <v>1</v>
          </cell>
          <cell r="G16770">
            <v>10016</v>
          </cell>
          <cell r="L16770">
            <v>4.9862873054650897E-2</v>
          </cell>
          <cell r="M16770">
            <v>4.9259006889196301E-2</v>
          </cell>
          <cell r="N16770">
            <v>112</v>
          </cell>
        </row>
        <row r="16771">
          <cell r="A16771">
            <v>2010</v>
          </cell>
          <cell r="C16771" t="str">
            <v>Japan</v>
          </cell>
          <cell r="D16771">
            <v>1</v>
          </cell>
          <cell r="G16771">
            <v>10016</v>
          </cell>
          <cell r="L16771">
            <v>6.6276212947495805E-2</v>
          </cell>
          <cell r="M16771">
            <v>6.5473572423160195E-2</v>
          </cell>
          <cell r="N16771">
            <v>114</v>
          </cell>
        </row>
        <row r="16772">
          <cell r="A16772">
            <v>2010</v>
          </cell>
          <cell r="C16772" t="str">
            <v>Japan</v>
          </cell>
          <cell r="D16772">
            <v>1</v>
          </cell>
          <cell r="G16772">
            <v>10016</v>
          </cell>
          <cell r="L16772">
            <v>0.92637905381230301</v>
          </cell>
          <cell r="M16772">
            <v>0.91516010601568298</v>
          </cell>
          <cell r="N16772">
            <v>113</v>
          </cell>
        </row>
        <row r="16773">
          <cell r="A16773">
            <v>2010</v>
          </cell>
          <cell r="C16773" t="str">
            <v>Japan</v>
          </cell>
          <cell r="D16773">
            <v>1</v>
          </cell>
          <cell r="G16773">
            <v>10016</v>
          </cell>
          <cell r="L16773">
            <v>0.45554803875543198</v>
          </cell>
          <cell r="M16773">
            <v>0.45003110735341301</v>
          </cell>
          <cell r="N16773">
            <v>113</v>
          </cell>
        </row>
        <row r="16774">
          <cell r="A16774">
            <v>2010</v>
          </cell>
          <cell r="C16774" t="str">
            <v>Japan</v>
          </cell>
          <cell r="D16774">
            <v>1</v>
          </cell>
          <cell r="G16774">
            <v>10016</v>
          </cell>
          <cell r="L16774">
            <v>0.35626059678261002</v>
          </cell>
          <cell r="M16774">
            <v>0.35194608970312402</v>
          </cell>
          <cell r="N16774">
            <v>113</v>
          </cell>
        </row>
        <row r="16775">
          <cell r="A16775">
            <v>2010</v>
          </cell>
          <cell r="C16775" t="str">
            <v>Japan</v>
          </cell>
          <cell r="D16775">
            <v>1</v>
          </cell>
          <cell r="G16775">
            <v>10016</v>
          </cell>
          <cell r="L16775">
            <v>3.95627237051706E-3</v>
          </cell>
          <cell r="M16775">
            <v>3.90835978787747E-3</v>
          </cell>
          <cell r="N16775">
            <v>113</v>
          </cell>
        </row>
        <row r="16776">
          <cell r="A16776">
            <v>2010</v>
          </cell>
          <cell r="C16776" t="str">
            <v>Japan</v>
          </cell>
          <cell r="D16776">
            <v>1</v>
          </cell>
          <cell r="G16776">
            <v>10016</v>
          </cell>
          <cell r="L16776">
            <v>0.49631033185734802</v>
          </cell>
          <cell r="M16776">
            <v>0.49029974726699599</v>
          </cell>
          <cell r="N16776">
            <v>111</v>
          </cell>
        </row>
        <row r="16777">
          <cell r="A16777">
            <v>2010</v>
          </cell>
          <cell r="C16777" t="str">
            <v>Japan</v>
          </cell>
          <cell r="D16777">
            <v>1</v>
          </cell>
          <cell r="G16777">
            <v>10016</v>
          </cell>
          <cell r="L16777">
            <v>3.03006633158843E-2</v>
          </cell>
          <cell r="M16777">
            <v>2.99337060138604E-2</v>
          </cell>
          <cell r="N16777">
            <v>112</v>
          </cell>
        </row>
        <row r="16778">
          <cell r="A16778">
            <v>2010</v>
          </cell>
          <cell r="C16778" t="str">
            <v>Japan</v>
          </cell>
          <cell r="D16778">
            <v>1</v>
          </cell>
          <cell r="G16778">
            <v>10016</v>
          </cell>
          <cell r="L16778">
            <v>0.43796973231723502</v>
          </cell>
          <cell r="M16778">
            <v>0.43266568368949099</v>
          </cell>
          <cell r="N16778">
            <v>112</v>
          </cell>
        </row>
        <row r="16779">
          <cell r="A16779">
            <v>2010</v>
          </cell>
          <cell r="C16779" t="str">
            <v>Japan</v>
          </cell>
          <cell r="D16779">
            <v>1</v>
          </cell>
          <cell r="G16779">
            <v>10016</v>
          </cell>
          <cell r="L16779">
            <v>0.77654821389097095</v>
          </cell>
          <cell r="M16779">
            <v>0.76714379801414301</v>
          </cell>
          <cell r="N16779">
            <v>111</v>
          </cell>
        </row>
        <row r="16780">
          <cell r="A16780">
            <v>2010</v>
          </cell>
          <cell r="C16780" t="str">
            <v>Japan</v>
          </cell>
          <cell r="D16780">
            <v>1</v>
          </cell>
          <cell r="G16780">
            <v>10016</v>
          </cell>
          <cell r="L16780">
            <v>0.979298522115847</v>
          </cell>
          <cell r="M16780">
            <v>0.96743869116665104</v>
          </cell>
          <cell r="N16780">
            <v>111</v>
          </cell>
        </row>
        <row r="16781">
          <cell r="A16781">
            <v>2010</v>
          </cell>
          <cell r="C16781" t="str">
            <v>Japan</v>
          </cell>
          <cell r="D16781">
            <v>1</v>
          </cell>
          <cell r="G16781">
            <v>10016</v>
          </cell>
          <cell r="L16781">
            <v>0.13611653133638499</v>
          </cell>
          <cell r="M16781">
            <v>0.134468087045895</v>
          </cell>
          <cell r="N16781">
            <v>113</v>
          </cell>
        </row>
        <row r="16782">
          <cell r="A16782">
            <v>2010</v>
          </cell>
          <cell r="C16782" t="str">
            <v>Japan</v>
          </cell>
          <cell r="D16782">
            <v>1</v>
          </cell>
          <cell r="G16782">
            <v>10016</v>
          </cell>
          <cell r="L16782">
            <v>0.15091506621422299</v>
          </cell>
          <cell r="M16782">
            <v>0.149087403686848</v>
          </cell>
          <cell r="N16782">
            <v>112</v>
          </cell>
        </row>
        <row r="16783">
          <cell r="A16783">
            <v>2010</v>
          </cell>
          <cell r="C16783" t="str">
            <v>Japan</v>
          </cell>
          <cell r="D16783">
            <v>1</v>
          </cell>
          <cell r="G16783">
            <v>10016</v>
          </cell>
          <cell r="L16783">
            <v>7.7625985578949994E-2</v>
          </cell>
          <cell r="M16783">
            <v>7.6685893214039097E-2</v>
          </cell>
          <cell r="N16783">
            <v>113</v>
          </cell>
        </row>
        <row r="16784">
          <cell r="A16784">
            <v>2010</v>
          </cell>
          <cell r="C16784" t="str">
            <v>Japan</v>
          </cell>
          <cell r="G16784">
            <v>10019</v>
          </cell>
          <cell r="N16784">
            <v>114</v>
          </cell>
        </row>
        <row r="16785">
          <cell r="A16785">
            <v>2010</v>
          </cell>
          <cell r="C16785" t="str">
            <v>Japan</v>
          </cell>
          <cell r="G16785">
            <v>10019</v>
          </cell>
          <cell r="N16785">
            <v>114</v>
          </cell>
        </row>
        <row r="16786">
          <cell r="A16786">
            <v>2010</v>
          </cell>
          <cell r="C16786" t="str">
            <v>Japan</v>
          </cell>
          <cell r="G16786">
            <v>10019</v>
          </cell>
          <cell r="L16786">
            <v>1.97236902436856E-3</v>
          </cell>
          <cell r="M16786">
            <v>1.94848257646369E-3</v>
          </cell>
          <cell r="N16786">
            <v>111</v>
          </cell>
        </row>
        <row r="16787">
          <cell r="A16787">
            <v>2010</v>
          </cell>
          <cell r="C16787" t="str">
            <v>Japan</v>
          </cell>
          <cell r="G16787">
            <v>10019</v>
          </cell>
          <cell r="L16787">
            <v>5.5180195395200103E-2</v>
          </cell>
          <cell r="M16787">
            <v>5.4511933601183199E-2</v>
          </cell>
          <cell r="N16787">
            <v>111</v>
          </cell>
        </row>
        <row r="16788">
          <cell r="A16788">
            <v>2010</v>
          </cell>
          <cell r="C16788" t="str">
            <v>Japan</v>
          </cell>
          <cell r="G16788">
            <v>10019</v>
          </cell>
          <cell r="L16788">
            <v>0.55477780894843398</v>
          </cell>
          <cell r="M16788">
            <v>0.54805915182895204</v>
          </cell>
          <cell r="N16788">
            <v>113</v>
          </cell>
        </row>
        <row r="16789">
          <cell r="A16789">
            <v>2010</v>
          </cell>
          <cell r="C16789" t="str">
            <v>Japan</v>
          </cell>
          <cell r="G16789">
            <v>10019</v>
          </cell>
          <cell r="L16789">
            <v>0.17023505513863799</v>
          </cell>
          <cell r="M16789">
            <v>0.16817341722823201</v>
          </cell>
          <cell r="N16789">
            <v>113</v>
          </cell>
        </row>
        <row r="16790">
          <cell r="A16790">
            <v>2010</v>
          </cell>
          <cell r="C16790" t="str">
            <v>Japan</v>
          </cell>
          <cell r="G16790">
            <v>10019</v>
          </cell>
          <cell r="N16790">
            <v>114</v>
          </cell>
        </row>
        <row r="16791">
          <cell r="A16791">
            <v>2010</v>
          </cell>
          <cell r="C16791" t="str">
            <v>Japan</v>
          </cell>
          <cell r="G16791">
            <v>10019</v>
          </cell>
          <cell r="L16791">
            <v>2.04272838722615E-2</v>
          </cell>
          <cell r="M16791">
            <v>2.0179898496591801E-2</v>
          </cell>
          <cell r="N16791">
            <v>114</v>
          </cell>
        </row>
        <row r="16792">
          <cell r="A16792">
            <v>2010</v>
          </cell>
          <cell r="C16792" t="str">
            <v>Japan</v>
          </cell>
          <cell r="G16792">
            <v>10019</v>
          </cell>
          <cell r="L16792">
            <v>0.32940869570171499</v>
          </cell>
          <cell r="M16792">
            <v>0.32541937953933697</v>
          </cell>
          <cell r="N16792">
            <v>114</v>
          </cell>
        </row>
        <row r="16793">
          <cell r="A16793">
            <v>2010</v>
          </cell>
          <cell r="C16793" t="str">
            <v>Japan</v>
          </cell>
          <cell r="G16793">
            <v>10019</v>
          </cell>
          <cell r="N16793">
            <v>114</v>
          </cell>
        </row>
        <row r="16794">
          <cell r="A16794">
            <v>2010</v>
          </cell>
          <cell r="C16794" t="str">
            <v>Japan</v>
          </cell>
          <cell r="G16794">
            <v>10019</v>
          </cell>
          <cell r="M16794">
            <v>15.5562974728978</v>
          </cell>
          <cell r="N16794">
            <v>114</v>
          </cell>
        </row>
        <row r="16795">
          <cell r="A16795">
            <v>2010</v>
          </cell>
          <cell r="C16795" t="str">
            <v>Japan</v>
          </cell>
          <cell r="G16795">
            <v>10019</v>
          </cell>
          <cell r="L16795">
            <v>2.8397500222195299E-2</v>
          </cell>
          <cell r="M16795">
            <v>2.80535912470972E-2</v>
          </cell>
          <cell r="N16795">
            <v>114</v>
          </cell>
        </row>
        <row r="16796">
          <cell r="A16796">
            <v>2010</v>
          </cell>
          <cell r="C16796" t="str">
            <v>Japan</v>
          </cell>
          <cell r="G16796">
            <v>10019</v>
          </cell>
          <cell r="L16796">
            <v>0.33795562815204</v>
          </cell>
          <cell r="M16796">
            <v>0.33386280403734703</v>
          </cell>
          <cell r="N16796">
            <v>111</v>
          </cell>
        </row>
        <row r="16797">
          <cell r="A16797">
            <v>2010</v>
          </cell>
          <cell r="C16797" t="str">
            <v>Japan</v>
          </cell>
          <cell r="G16797">
            <v>10019</v>
          </cell>
          <cell r="L16797">
            <v>8.4200548993511803E-4</v>
          </cell>
          <cell r="M16797">
            <v>8.3180835135584705E-4</v>
          </cell>
          <cell r="N16797">
            <v>113</v>
          </cell>
        </row>
        <row r="16798">
          <cell r="A16798">
            <v>2010</v>
          </cell>
          <cell r="C16798" t="str">
            <v>Japan</v>
          </cell>
          <cell r="G16798">
            <v>10019</v>
          </cell>
          <cell r="L16798">
            <v>0.45615935773000599</v>
          </cell>
          <cell r="M16798">
            <v>0.45063502300576802</v>
          </cell>
          <cell r="N16798">
            <v>113</v>
          </cell>
        </row>
        <row r="16799">
          <cell r="A16799">
            <v>2010</v>
          </cell>
          <cell r="C16799" t="str">
            <v>Japan</v>
          </cell>
          <cell r="G16799">
            <v>10016</v>
          </cell>
          <cell r="L16799">
            <v>1.6817041155142501E-2</v>
          </cell>
          <cell r="M16799">
            <v>1.6613377757216701E-2</v>
          </cell>
          <cell r="N16799">
            <v>112</v>
          </cell>
        </row>
        <row r="16800">
          <cell r="A16800">
            <v>2010</v>
          </cell>
          <cell r="C16800" t="str">
            <v>Japan</v>
          </cell>
          <cell r="G16800">
            <v>10016</v>
          </cell>
          <cell r="L16800">
            <v>3.5179681428795999E-3</v>
          </cell>
          <cell r="M16800">
            <v>3.4753636597744299E-3</v>
          </cell>
          <cell r="N16800">
            <v>111</v>
          </cell>
        </row>
        <row r="16801">
          <cell r="A16801">
            <v>2010</v>
          </cell>
          <cell r="C16801" t="str">
            <v>Japan</v>
          </cell>
          <cell r="G16801">
            <v>10016</v>
          </cell>
          <cell r="L16801">
            <v>0.48720975198437499</v>
          </cell>
          <cell r="M16801">
            <v>0.48130938029138298</v>
          </cell>
          <cell r="N16801">
            <v>111</v>
          </cell>
        </row>
        <row r="16802">
          <cell r="A16802">
            <v>2010</v>
          </cell>
          <cell r="C16802" t="str">
            <v>Japan</v>
          </cell>
          <cell r="G16802">
            <v>10016</v>
          </cell>
          <cell r="L16802">
            <v>0.26128699131500899</v>
          </cell>
          <cell r="M16802">
            <v>0.25812266552416402</v>
          </cell>
          <cell r="N16802">
            <v>112</v>
          </cell>
        </row>
        <row r="16803">
          <cell r="A16803">
            <v>2010</v>
          </cell>
          <cell r="C16803" t="str">
            <v>Japan</v>
          </cell>
          <cell r="D16803">
            <v>1</v>
          </cell>
          <cell r="G16803">
            <v>10016</v>
          </cell>
          <cell r="L16803">
            <v>0.189647318728449</v>
          </cell>
          <cell r="M16803">
            <v>0.18735058784921699</v>
          </cell>
          <cell r="N16803">
            <v>111</v>
          </cell>
        </row>
        <row r="16804">
          <cell r="A16804">
            <v>2010</v>
          </cell>
          <cell r="C16804" t="str">
            <v>Japan</v>
          </cell>
          <cell r="D16804">
            <v>1</v>
          </cell>
          <cell r="G16804">
            <v>10016</v>
          </cell>
          <cell r="L16804">
            <v>1.0308684748053201</v>
          </cell>
          <cell r="M16804">
            <v>1.01838410402845</v>
          </cell>
          <cell r="N16804">
            <v>112</v>
          </cell>
        </row>
        <row r="16805">
          <cell r="A16805">
            <v>2010</v>
          </cell>
          <cell r="C16805" t="str">
            <v>Japan</v>
          </cell>
          <cell r="D16805">
            <v>1</v>
          </cell>
          <cell r="G16805">
            <v>10016</v>
          </cell>
          <cell r="L16805">
            <v>0.32236122508278198</v>
          </cell>
          <cell r="M16805">
            <v>0.318457257584838</v>
          </cell>
          <cell r="N16805">
            <v>112</v>
          </cell>
        </row>
        <row r="16806">
          <cell r="A16806">
            <v>2010</v>
          </cell>
          <cell r="C16806" t="str">
            <v>Japan</v>
          </cell>
          <cell r="D16806">
            <v>1</v>
          </cell>
          <cell r="G16806">
            <v>10016</v>
          </cell>
          <cell r="L16806">
            <v>3.6563800042388002E-3</v>
          </cell>
          <cell r="M16806">
            <v>3.61209927917539E-3</v>
          </cell>
          <cell r="N16806">
            <v>111</v>
          </cell>
        </row>
        <row r="16807">
          <cell r="A16807">
            <v>2010</v>
          </cell>
          <cell r="C16807" t="str">
            <v>Japan</v>
          </cell>
          <cell r="D16807">
            <v>1</v>
          </cell>
          <cell r="G16807">
            <v>10016</v>
          </cell>
          <cell r="L16807">
            <v>5.6402833503872998E-2</v>
          </cell>
          <cell r="M16807">
            <v>5.57197649058917E-2</v>
          </cell>
          <cell r="N16807">
            <v>111</v>
          </cell>
        </row>
        <row r="16808">
          <cell r="A16808">
            <v>2010</v>
          </cell>
          <cell r="C16808" t="str">
            <v>Japan</v>
          </cell>
          <cell r="D16808">
            <v>1</v>
          </cell>
          <cell r="G16808">
            <v>10016</v>
          </cell>
          <cell r="L16808">
            <v>5.7325579246267598E-3</v>
          </cell>
          <cell r="M16808">
            <v>5.6631335701898102E-3</v>
          </cell>
          <cell r="N16808">
            <v>113</v>
          </cell>
        </row>
        <row r="16809">
          <cell r="A16809">
            <v>2010</v>
          </cell>
          <cell r="C16809" t="str">
            <v>Japan</v>
          </cell>
          <cell r="D16809">
            <v>1</v>
          </cell>
          <cell r="G16809">
            <v>10016</v>
          </cell>
          <cell r="L16809">
            <v>3.0139182810965202E-2</v>
          </cell>
          <cell r="M16809">
            <v>2.9774181124559301E-2</v>
          </cell>
          <cell r="N16809">
            <v>112</v>
          </cell>
        </row>
        <row r="16810">
          <cell r="A16810">
            <v>2010</v>
          </cell>
          <cell r="C16810" t="str">
            <v>Japan</v>
          </cell>
          <cell r="G16810">
            <v>10018</v>
          </cell>
          <cell r="L16810">
            <v>4.8328808257919803E-3</v>
          </cell>
          <cell r="M16810">
            <v>4.7743520440835597E-3</v>
          </cell>
          <cell r="N16810">
            <v>111</v>
          </cell>
        </row>
        <row r="16811">
          <cell r="A16811">
            <v>2010</v>
          </cell>
          <cell r="C16811" t="str">
            <v>Japan</v>
          </cell>
          <cell r="G16811">
            <v>10018</v>
          </cell>
          <cell r="L16811">
            <v>5.2065928514618103E-2</v>
          </cell>
          <cell r="M16811">
            <v>5.1435382164661501E-2</v>
          </cell>
          <cell r="N16811">
            <v>112</v>
          </cell>
        </row>
        <row r="16812">
          <cell r="A16812">
            <v>2010</v>
          </cell>
          <cell r="C16812" t="str">
            <v>Japan</v>
          </cell>
          <cell r="G16812">
            <v>10018</v>
          </cell>
          <cell r="L16812">
            <v>0.43547831885834798</v>
          </cell>
          <cell r="M16812">
            <v>0.43020444254027401</v>
          </cell>
          <cell r="N16812">
            <v>111</v>
          </cell>
        </row>
        <row r="16813">
          <cell r="A16813">
            <v>2010</v>
          </cell>
          <cell r="C16813" t="str">
            <v>Japan</v>
          </cell>
          <cell r="G16813">
            <v>10018</v>
          </cell>
          <cell r="L16813">
            <v>0.373792765888109</v>
          </cell>
          <cell r="M16813">
            <v>0.36926593482724501</v>
          </cell>
          <cell r="N16813">
            <v>112</v>
          </cell>
        </row>
        <row r="16814">
          <cell r="A16814">
            <v>2010</v>
          </cell>
          <cell r="C16814" t="str">
            <v>Japan</v>
          </cell>
          <cell r="G16814">
            <v>10018</v>
          </cell>
          <cell r="L16814">
            <v>2.3991389302260899E-2</v>
          </cell>
          <cell r="M16814">
            <v>2.3700840696166601E-2</v>
          </cell>
          <cell r="N16814">
            <v>113</v>
          </cell>
        </row>
        <row r="16815">
          <cell r="A16815">
            <v>2010</v>
          </cell>
          <cell r="C16815" t="str">
            <v>Japan</v>
          </cell>
          <cell r="G16815">
            <v>10016</v>
          </cell>
          <cell r="L16815">
            <v>5.7325579246267598E-3</v>
          </cell>
          <cell r="M16815">
            <v>5.6631335701898102E-3</v>
          </cell>
          <cell r="N16815">
            <v>113</v>
          </cell>
        </row>
        <row r="16816">
          <cell r="A16816">
            <v>2010</v>
          </cell>
          <cell r="C16816" t="str">
            <v>Japan</v>
          </cell>
          <cell r="G16816">
            <v>10019</v>
          </cell>
          <cell r="L16816">
            <v>2.6759626529444802E-3</v>
          </cell>
          <cell r="M16816">
            <v>2.6435553084185799E-3</v>
          </cell>
          <cell r="N16816">
            <v>113</v>
          </cell>
        </row>
        <row r="16817">
          <cell r="A16817">
            <v>2010</v>
          </cell>
          <cell r="C16817" t="str">
            <v>Japan</v>
          </cell>
          <cell r="G16817">
            <v>10019</v>
          </cell>
          <cell r="L16817">
            <v>0.54551574863890995</v>
          </cell>
          <cell r="M16817">
            <v>0.53890925996403805</v>
          </cell>
          <cell r="N16817">
            <v>113</v>
          </cell>
        </row>
        <row r="16818">
          <cell r="A16818">
            <v>2010</v>
          </cell>
          <cell r="C16818" t="str">
            <v>Japan</v>
          </cell>
          <cell r="G16818">
            <v>10019</v>
          </cell>
          <cell r="L16818">
            <v>6.7925620962026201E-2</v>
          </cell>
          <cell r="M16818">
            <v>6.7103005221021694E-2</v>
          </cell>
          <cell r="N16818">
            <v>113</v>
          </cell>
        </row>
        <row r="16819">
          <cell r="A16819">
            <v>2010</v>
          </cell>
          <cell r="C16819" t="str">
            <v>Japan</v>
          </cell>
          <cell r="G16819">
            <v>10019</v>
          </cell>
          <cell r="L16819">
            <v>1.53752509326508E-2</v>
          </cell>
          <cell r="M16819">
            <v>1.5189048388456699E-2</v>
          </cell>
          <cell r="N16819">
            <v>111</v>
          </cell>
        </row>
        <row r="16820">
          <cell r="A16820">
            <v>2010</v>
          </cell>
          <cell r="C16820" t="str">
            <v>Japan</v>
          </cell>
          <cell r="G16820">
            <v>10019</v>
          </cell>
          <cell r="L16820">
            <v>0.578884541468495</v>
          </cell>
          <cell r="M16820">
            <v>0.57187393887462001</v>
          </cell>
          <cell r="N16820">
            <v>111</v>
          </cell>
        </row>
        <row r="16821">
          <cell r="A16821">
            <v>2010</v>
          </cell>
          <cell r="C16821" t="str">
            <v>Japan</v>
          </cell>
          <cell r="G16821">
            <v>10019</v>
          </cell>
          <cell r="L16821">
            <v>2.4568105391257498E-2</v>
          </cell>
          <cell r="M16821">
            <v>2.4270572443670601E-2</v>
          </cell>
          <cell r="N16821">
            <v>112</v>
          </cell>
        </row>
        <row r="16822">
          <cell r="A16822">
            <v>2010</v>
          </cell>
          <cell r="C16822" t="str">
            <v>Japan</v>
          </cell>
          <cell r="G16822">
            <v>10019</v>
          </cell>
          <cell r="L16822">
            <v>1.3661366057205599</v>
          </cell>
          <cell r="M16822">
            <v>1.34959195812243</v>
          </cell>
          <cell r="N16822">
            <v>111</v>
          </cell>
        </row>
        <row r="16823">
          <cell r="A16823">
            <v>2010</v>
          </cell>
          <cell r="C16823" t="str">
            <v>Japan</v>
          </cell>
          <cell r="G16823">
            <v>10019</v>
          </cell>
          <cell r="L16823">
            <v>0.16926617217749099</v>
          </cell>
          <cell r="M16823">
            <v>0.167216267892425</v>
          </cell>
          <cell r="N16823">
            <v>111</v>
          </cell>
        </row>
        <row r="16824">
          <cell r="A16824">
            <v>2010</v>
          </cell>
          <cell r="C16824" t="str">
            <v>Japan</v>
          </cell>
          <cell r="G16824">
            <v>10019</v>
          </cell>
          <cell r="L16824">
            <v>4.7336856584845502E-2</v>
          </cell>
          <cell r="M16824">
            <v>4.6763581835128701E-2</v>
          </cell>
          <cell r="N16824">
            <v>113</v>
          </cell>
        </row>
        <row r="16825">
          <cell r="A16825">
            <v>2010</v>
          </cell>
          <cell r="C16825" t="str">
            <v>Japan</v>
          </cell>
          <cell r="G16825">
            <v>10018</v>
          </cell>
          <cell r="L16825">
            <v>2.14423041888957E-2</v>
          </cell>
          <cell r="M16825">
            <v>2.11826263721989E-2</v>
          </cell>
          <cell r="N16825">
            <v>112</v>
          </cell>
        </row>
        <row r="16826">
          <cell r="A16826">
            <v>2010</v>
          </cell>
          <cell r="C16826" t="str">
            <v>Japan</v>
          </cell>
          <cell r="G16826">
            <v>10018</v>
          </cell>
          <cell r="L16826">
            <v>1.0957605690936399E-3</v>
          </cell>
          <cell r="M16826">
            <v>1.0824903202575999E-3</v>
          </cell>
          <cell r="N16826">
            <v>111</v>
          </cell>
        </row>
        <row r="16827">
          <cell r="A16827">
            <v>2010</v>
          </cell>
          <cell r="C16827" t="str">
            <v>Japan</v>
          </cell>
          <cell r="G16827">
            <v>10018</v>
          </cell>
          <cell r="L16827">
            <v>0.19870176126872399</v>
          </cell>
          <cell r="M16827">
            <v>0.19629537628502899</v>
          </cell>
          <cell r="N16827">
            <v>111</v>
          </cell>
        </row>
        <row r="16828">
          <cell r="A16828">
            <v>2010</v>
          </cell>
          <cell r="C16828" t="str">
            <v>Japan</v>
          </cell>
          <cell r="G16828">
            <v>10018</v>
          </cell>
          <cell r="L16828">
            <v>0.22482700015724499</v>
          </cell>
          <cell r="M16828">
            <v>0.22210422444696101</v>
          </cell>
          <cell r="N16828">
            <v>112</v>
          </cell>
        </row>
        <row r="16829">
          <cell r="A16829">
            <v>2010</v>
          </cell>
          <cell r="C16829" t="str">
            <v>Japan</v>
          </cell>
          <cell r="G16829">
            <v>10018</v>
          </cell>
          <cell r="L16829">
            <v>3.5295024646595403E-2</v>
          </cell>
          <cell r="M16829">
            <v>3.4867582947245103E-2</v>
          </cell>
          <cell r="N16829">
            <v>113</v>
          </cell>
        </row>
        <row r="16830">
          <cell r="A16830">
            <v>2010</v>
          </cell>
          <cell r="C16830" t="str">
            <v>Japan</v>
          </cell>
          <cell r="G16830">
            <v>10024</v>
          </cell>
          <cell r="L16830">
            <v>4.4084177842904401E-2</v>
          </cell>
          <cell r="M16830">
            <v>4.3550294779206099E-2</v>
          </cell>
          <cell r="N16830">
            <v>112</v>
          </cell>
        </row>
        <row r="16831">
          <cell r="A16831">
            <v>2010</v>
          </cell>
          <cell r="C16831" t="str">
            <v>Japan</v>
          </cell>
          <cell r="G16831">
            <v>10024</v>
          </cell>
          <cell r="L16831">
            <v>1.5848158125628099E-2</v>
          </cell>
          <cell r="M16831">
            <v>1.5656228421409998E-2</v>
          </cell>
          <cell r="N16831">
            <v>113</v>
          </cell>
        </row>
        <row r="16832">
          <cell r="A16832">
            <v>2010</v>
          </cell>
          <cell r="C16832" t="str">
            <v>Japan</v>
          </cell>
          <cell r="G16832">
            <v>10024</v>
          </cell>
          <cell r="L16832">
            <v>1.20764349035899E-2</v>
          </cell>
          <cell r="M16832">
            <v>1.19301827927338E-2</v>
          </cell>
          <cell r="N16832">
            <v>112</v>
          </cell>
        </row>
        <row r="16833">
          <cell r="A16833">
            <v>2010</v>
          </cell>
          <cell r="C16833" t="str">
            <v>Japan</v>
          </cell>
          <cell r="D16833">
            <v>1</v>
          </cell>
          <cell r="G16833">
            <v>10018</v>
          </cell>
          <cell r="L16833">
            <v>0.100648491851696</v>
          </cell>
          <cell r="M16833">
            <v>9.9429584574399002E-2</v>
          </cell>
          <cell r="N16833">
            <v>113</v>
          </cell>
        </row>
        <row r="16834">
          <cell r="A16834">
            <v>2010</v>
          </cell>
          <cell r="C16834" t="str">
            <v>Japan</v>
          </cell>
          <cell r="D16834">
            <v>1</v>
          </cell>
          <cell r="G16834">
            <v>10018</v>
          </cell>
          <cell r="L16834">
            <v>0.43572053951317502</v>
          </cell>
          <cell r="M16834">
            <v>0.43044372987422602</v>
          </cell>
          <cell r="N16834">
            <v>112</v>
          </cell>
        </row>
        <row r="16835">
          <cell r="A16835">
            <v>2010</v>
          </cell>
          <cell r="C16835" t="str">
            <v>Japan</v>
          </cell>
          <cell r="D16835">
            <v>1</v>
          </cell>
          <cell r="G16835">
            <v>10018</v>
          </cell>
          <cell r="L16835">
            <v>0.20129698372618199</v>
          </cell>
          <cell r="M16835">
            <v>0.198859169148798</v>
          </cell>
          <cell r="N16835">
            <v>112</v>
          </cell>
        </row>
        <row r="16836">
          <cell r="A16836">
            <v>2010</v>
          </cell>
          <cell r="C16836" t="str">
            <v>Japan</v>
          </cell>
          <cell r="D16836">
            <v>1</v>
          </cell>
          <cell r="G16836">
            <v>10018</v>
          </cell>
          <cell r="L16836">
            <v>1.7214283197699101</v>
          </cell>
          <cell r="M16836">
            <v>1.7005808984897499</v>
          </cell>
          <cell r="N16836">
            <v>111</v>
          </cell>
        </row>
        <row r="16837">
          <cell r="A16837">
            <v>2010</v>
          </cell>
          <cell r="C16837" t="str">
            <v>Japan</v>
          </cell>
          <cell r="D16837">
            <v>1</v>
          </cell>
          <cell r="G16837">
            <v>10018</v>
          </cell>
          <cell r="L16837">
            <v>0.10690009425642</v>
          </cell>
          <cell r="M16837">
            <v>0.105605476717342</v>
          </cell>
          <cell r="N16837">
            <v>111</v>
          </cell>
        </row>
        <row r="16838">
          <cell r="A16838">
            <v>2010</v>
          </cell>
          <cell r="C16838" t="str">
            <v>Japan</v>
          </cell>
          <cell r="D16838">
            <v>1</v>
          </cell>
          <cell r="G16838">
            <v>10018</v>
          </cell>
          <cell r="L16838">
            <v>0.20798689035854301</v>
          </cell>
          <cell r="M16838">
            <v>0.205468057419844</v>
          </cell>
          <cell r="N16838">
            <v>112</v>
          </cell>
        </row>
        <row r="16839">
          <cell r="A16839">
            <v>2010</v>
          </cell>
          <cell r="C16839" t="str">
            <v>Japan</v>
          </cell>
          <cell r="D16839">
            <v>1</v>
          </cell>
          <cell r="G16839">
            <v>10018</v>
          </cell>
          <cell r="L16839">
            <v>2.8847338771612701E-2</v>
          </cell>
          <cell r="M16839">
            <v>2.8497982010150299E-2</v>
          </cell>
          <cell r="N16839">
            <v>113</v>
          </cell>
        </row>
        <row r="16840">
          <cell r="A16840">
            <v>2010</v>
          </cell>
          <cell r="C16840" t="str">
            <v>Japan</v>
          </cell>
          <cell r="D16840">
            <v>1</v>
          </cell>
          <cell r="G16840">
            <v>10018</v>
          </cell>
          <cell r="L16840">
            <v>0.89141852448593095</v>
          </cell>
          <cell r="M16840">
            <v>0.88062296748198998</v>
          </cell>
          <cell r="N16840">
            <v>111</v>
          </cell>
        </row>
        <row r="16841">
          <cell r="A16841">
            <v>2010</v>
          </cell>
          <cell r="C16841" t="str">
            <v>Japan</v>
          </cell>
          <cell r="D16841">
            <v>1</v>
          </cell>
          <cell r="G16841">
            <v>10018</v>
          </cell>
          <cell r="L16841">
            <v>9.4581438595451705E-4</v>
          </cell>
          <cell r="M16841">
            <v>9.3436006590656804E-4</v>
          </cell>
          <cell r="N16841">
            <v>112</v>
          </cell>
        </row>
        <row r="16842">
          <cell r="A16842">
            <v>2010</v>
          </cell>
          <cell r="C16842" t="str">
            <v>Japan</v>
          </cell>
          <cell r="D16842">
            <v>1</v>
          </cell>
          <cell r="G16842">
            <v>10018</v>
          </cell>
          <cell r="L16842">
            <v>0.20424977005626599</v>
          </cell>
          <cell r="M16842">
            <v>0.20177619569601801</v>
          </cell>
          <cell r="N16842">
            <v>112</v>
          </cell>
        </row>
        <row r="16843">
          <cell r="A16843">
            <v>2010</v>
          </cell>
          <cell r="C16843" t="str">
            <v>Japan</v>
          </cell>
          <cell r="G16843">
            <v>10018</v>
          </cell>
          <cell r="L16843">
            <v>0.29029581053456699</v>
          </cell>
          <cell r="M16843">
            <v>0.28678017242361598</v>
          </cell>
          <cell r="N16843">
            <v>112</v>
          </cell>
        </row>
        <row r="16844">
          <cell r="A16844">
            <v>2010</v>
          </cell>
          <cell r="C16844" t="str">
            <v>Japan</v>
          </cell>
          <cell r="G16844">
            <v>10018</v>
          </cell>
          <cell r="L16844">
            <v>0.79650259057025496</v>
          </cell>
          <cell r="M16844">
            <v>0.78685651647778099</v>
          </cell>
          <cell r="N16844">
            <v>111</v>
          </cell>
        </row>
        <row r="16845">
          <cell r="A16845">
            <v>2010</v>
          </cell>
          <cell r="C16845" t="str">
            <v>Japan</v>
          </cell>
          <cell r="G16845">
            <v>10018</v>
          </cell>
          <cell r="N16845">
            <v>510</v>
          </cell>
        </row>
        <row r="16846">
          <cell r="A16846">
            <v>2010</v>
          </cell>
          <cell r="C16846" t="str">
            <v>Japan</v>
          </cell>
          <cell r="G16846">
            <v>10018</v>
          </cell>
          <cell r="M16846">
            <v>19.364156580515601</v>
          </cell>
          <cell r="N16846">
            <v>112</v>
          </cell>
        </row>
        <row r="16847">
          <cell r="A16847">
            <v>2010</v>
          </cell>
          <cell r="C16847" t="str">
            <v>Japan</v>
          </cell>
          <cell r="G16847">
            <v>10018</v>
          </cell>
          <cell r="L16847">
            <v>2.0934794030578598E-2</v>
          </cell>
          <cell r="M16847">
            <v>2.06812624343953E-2</v>
          </cell>
          <cell r="N16847">
            <v>112</v>
          </cell>
        </row>
        <row r="16848">
          <cell r="A16848">
            <v>2010</v>
          </cell>
          <cell r="C16848" t="str">
            <v>Japan</v>
          </cell>
          <cell r="G16848">
            <v>10018</v>
          </cell>
          <cell r="L16848">
            <v>5.9609374958694401E-2</v>
          </cell>
          <cell r="M16848">
            <v>5.8887473422013899E-2</v>
          </cell>
          <cell r="N16848">
            <v>111</v>
          </cell>
        </row>
        <row r="16849">
          <cell r="A16849">
            <v>2010</v>
          </cell>
          <cell r="C16849" t="str">
            <v>Japan</v>
          </cell>
          <cell r="D16849">
            <v>1</v>
          </cell>
          <cell r="G16849">
            <v>10016</v>
          </cell>
          <cell r="L16849">
            <v>2.9839290444687E-2</v>
          </cell>
          <cell r="M16849">
            <v>2.94779206158572E-2</v>
          </cell>
          <cell r="N16849">
            <v>113</v>
          </cell>
        </row>
        <row r="16850">
          <cell r="A16850">
            <v>2010</v>
          </cell>
          <cell r="C16850" t="str">
            <v>Japan</v>
          </cell>
          <cell r="D16850">
            <v>1</v>
          </cell>
          <cell r="G16850">
            <v>10016</v>
          </cell>
          <cell r="L16850">
            <v>2.64135968760468E-3</v>
          </cell>
          <cell r="M16850">
            <v>2.6093714035683399E-3</v>
          </cell>
          <cell r="N16850">
            <v>111</v>
          </cell>
        </row>
        <row r="16851">
          <cell r="A16851">
            <v>2010</v>
          </cell>
          <cell r="C16851" t="str">
            <v>Japan</v>
          </cell>
          <cell r="D16851">
            <v>1</v>
          </cell>
          <cell r="G16851">
            <v>10016</v>
          </cell>
          <cell r="L16851">
            <v>0.137535252949501</v>
          </cell>
          <cell r="M16851">
            <v>0.13586962714475501</v>
          </cell>
          <cell r="N16851">
            <v>112</v>
          </cell>
        </row>
        <row r="16852">
          <cell r="A16852">
            <v>2010</v>
          </cell>
          <cell r="C16852" t="str">
            <v>Japan</v>
          </cell>
          <cell r="D16852">
            <v>1</v>
          </cell>
          <cell r="G16852">
            <v>10016</v>
          </cell>
          <cell r="L16852">
            <v>1.4014200962618699E-2</v>
          </cell>
          <cell r="M16852">
            <v>1.3844481464347301E-2</v>
          </cell>
          <cell r="N16852">
            <v>112</v>
          </cell>
        </row>
        <row r="16853">
          <cell r="A16853">
            <v>2010</v>
          </cell>
          <cell r="C16853" t="str">
            <v>Japan</v>
          </cell>
          <cell r="D16853">
            <v>1</v>
          </cell>
          <cell r="G16853">
            <v>10016</v>
          </cell>
          <cell r="L16853">
            <v>0.45553650442225702</v>
          </cell>
          <cell r="M16853">
            <v>0.45001971271846303</v>
          </cell>
          <cell r="N16853">
            <v>113</v>
          </cell>
        </row>
        <row r="16854">
          <cell r="A16854">
            <v>2010</v>
          </cell>
          <cell r="C16854" t="str">
            <v>Japan</v>
          </cell>
          <cell r="D16854">
            <v>1</v>
          </cell>
          <cell r="G16854">
            <v>10016</v>
          </cell>
          <cell r="L16854">
            <v>1.11903683042276</v>
          </cell>
          <cell r="M16854">
            <v>1.1054846935868701</v>
          </cell>
          <cell r="N16854">
            <v>111</v>
          </cell>
        </row>
        <row r="16855">
          <cell r="A16855">
            <v>2010</v>
          </cell>
          <cell r="C16855" t="str">
            <v>Japan</v>
          </cell>
          <cell r="D16855">
            <v>1</v>
          </cell>
          <cell r="G16855">
            <v>10016</v>
          </cell>
          <cell r="L16855">
            <v>4.0127905472387301E-2</v>
          </cell>
          <cell r="M16855">
            <v>3.9641934991328599E-2</v>
          </cell>
          <cell r="N16855">
            <v>113</v>
          </cell>
        </row>
        <row r="16856">
          <cell r="A16856">
            <v>2010</v>
          </cell>
          <cell r="C16856" t="str">
            <v>Japan</v>
          </cell>
          <cell r="D16856">
            <v>2</v>
          </cell>
          <cell r="G16856">
            <v>10016</v>
          </cell>
          <cell r="L16856">
            <v>9.2274574239464998E-5</v>
          </cell>
          <cell r="M16856">
            <v>9.1157079600640798E-5</v>
          </cell>
          <cell r="N16856">
            <v>111</v>
          </cell>
        </row>
        <row r="16857">
          <cell r="A16857">
            <v>2010</v>
          </cell>
          <cell r="C16857" t="str">
            <v>Japan</v>
          </cell>
          <cell r="D16857">
            <v>2</v>
          </cell>
          <cell r="G16857">
            <v>10016</v>
          </cell>
          <cell r="L16857">
            <v>7.3404423807494401E-2</v>
          </cell>
          <cell r="M16857">
            <v>7.2515456822309698E-2</v>
          </cell>
          <cell r="N16857">
            <v>111</v>
          </cell>
        </row>
        <row r="16858">
          <cell r="A16858">
            <v>2010</v>
          </cell>
          <cell r="C16858" t="str">
            <v>Japan</v>
          </cell>
          <cell r="D16858">
            <v>2</v>
          </cell>
          <cell r="G16858">
            <v>10016</v>
          </cell>
          <cell r="L16858">
            <v>7.1051422164388096E-3</v>
          </cell>
          <cell r="M16858">
            <v>7.0190951292493399E-3</v>
          </cell>
          <cell r="N16858">
            <v>112</v>
          </cell>
        </row>
        <row r="16859">
          <cell r="A16859">
            <v>2010</v>
          </cell>
          <cell r="C16859" t="str">
            <v>Japan</v>
          </cell>
          <cell r="D16859">
            <v>2</v>
          </cell>
          <cell r="G16859">
            <v>10016</v>
          </cell>
          <cell r="L16859">
            <v>1.4475227801541899</v>
          </cell>
          <cell r="M16859">
            <v>1.4299925023302</v>
          </cell>
          <cell r="N16859">
            <v>112</v>
          </cell>
        </row>
        <row r="16860">
          <cell r="A16860">
            <v>2010</v>
          </cell>
          <cell r="C16860" t="str">
            <v>Japan</v>
          </cell>
          <cell r="D16860">
            <v>2</v>
          </cell>
          <cell r="G16860">
            <v>10016</v>
          </cell>
          <cell r="L16860">
            <v>3.39339746765632E-2</v>
          </cell>
          <cell r="M16860">
            <v>3.35230160231356E-2</v>
          </cell>
          <cell r="N16860">
            <v>112</v>
          </cell>
        </row>
        <row r="16861">
          <cell r="A16861">
            <v>2010</v>
          </cell>
          <cell r="C16861" t="str">
            <v>Japan</v>
          </cell>
          <cell r="D16861">
            <v>2</v>
          </cell>
          <cell r="G16861">
            <v>10016</v>
          </cell>
          <cell r="L16861">
            <v>1.20418319382501E-2</v>
          </cell>
          <cell r="M16861">
            <v>1.18959988878836E-2</v>
          </cell>
          <cell r="N16861">
            <v>113</v>
          </cell>
        </row>
        <row r="16862">
          <cell r="A16862">
            <v>2010</v>
          </cell>
          <cell r="C16862" t="str">
            <v>Japan</v>
          </cell>
          <cell r="D16862">
            <v>2</v>
          </cell>
          <cell r="G16862">
            <v>10016</v>
          </cell>
          <cell r="L16862">
            <v>0.22971755252356901</v>
          </cell>
          <cell r="M16862">
            <v>0.22693554966579499</v>
          </cell>
          <cell r="N16862">
            <v>114</v>
          </cell>
        </row>
        <row r="16863">
          <cell r="A16863">
            <v>2010</v>
          </cell>
          <cell r="C16863" t="str">
            <v>Japan</v>
          </cell>
          <cell r="D16863">
            <v>2</v>
          </cell>
          <cell r="G16863">
            <v>10016</v>
          </cell>
          <cell r="L16863">
            <v>6.3023534205554593E-2</v>
          </cell>
          <cell r="M16863">
            <v>6.22602853672376E-2</v>
          </cell>
          <cell r="N16863">
            <v>114</v>
          </cell>
        </row>
        <row r="16864">
          <cell r="A16864">
            <v>2010</v>
          </cell>
          <cell r="C16864" t="str">
            <v>Japan</v>
          </cell>
          <cell r="G16864">
            <v>10018</v>
          </cell>
          <cell r="L16864">
            <v>2.2030554599672202E-2</v>
          </cell>
          <cell r="M16864">
            <v>2.17637527546529E-2</v>
          </cell>
          <cell r="N16864">
            <v>112</v>
          </cell>
        </row>
        <row r="16865">
          <cell r="A16865">
            <v>2010</v>
          </cell>
          <cell r="C16865" t="str">
            <v>Japan</v>
          </cell>
          <cell r="G16865">
            <v>10018</v>
          </cell>
          <cell r="L16865">
            <v>1.1257498057214699E-2</v>
          </cell>
          <cell r="M16865">
            <v>1.1121163711278101E-2</v>
          </cell>
          <cell r="N16865">
            <v>113</v>
          </cell>
        </row>
        <row r="16866">
          <cell r="A16866">
            <v>2010</v>
          </cell>
          <cell r="C16866" t="str">
            <v>Japan</v>
          </cell>
          <cell r="G16866">
            <v>10018</v>
          </cell>
          <cell r="L16866">
            <v>0.38371228261885099</v>
          </cell>
          <cell r="M16866">
            <v>0.37906532088431399</v>
          </cell>
          <cell r="N16866">
            <v>111</v>
          </cell>
        </row>
        <row r="16867">
          <cell r="A16867">
            <v>2010</v>
          </cell>
          <cell r="C16867" t="str">
            <v>Japan</v>
          </cell>
          <cell r="G16867">
            <v>10018</v>
          </cell>
          <cell r="L16867">
            <v>5.53762788654589E-2</v>
          </cell>
          <cell r="M16867">
            <v>5.47056423953345E-2</v>
          </cell>
          <cell r="N16867">
            <v>112</v>
          </cell>
        </row>
        <row r="16868">
          <cell r="A16868">
            <v>2010</v>
          </cell>
          <cell r="C16868" t="str">
            <v>Japan</v>
          </cell>
          <cell r="G16868">
            <v>10018</v>
          </cell>
          <cell r="L16868">
            <v>0.143002521404821</v>
          </cell>
          <cell r="M16868">
            <v>0.141270684111093</v>
          </cell>
          <cell r="N16868">
            <v>113</v>
          </cell>
        </row>
        <row r="16869">
          <cell r="A16869">
            <v>2010</v>
          </cell>
          <cell r="C16869" t="str">
            <v>Japan</v>
          </cell>
          <cell r="D16869">
            <v>1</v>
          </cell>
          <cell r="G16869">
            <v>10016</v>
          </cell>
          <cell r="L16869">
            <v>0.17340699368509299</v>
          </cell>
          <cell r="M16869">
            <v>0.17130694183950401</v>
          </cell>
          <cell r="N16869">
            <v>114</v>
          </cell>
        </row>
        <row r="16870">
          <cell r="A16870">
            <v>2010</v>
          </cell>
          <cell r="C16870" t="str">
            <v>Japan</v>
          </cell>
          <cell r="D16870">
            <v>1</v>
          </cell>
          <cell r="G16870">
            <v>10016</v>
          </cell>
          <cell r="L16870">
            <v>7.3704316173772702E-3</v>
          </cell>
          <cell r="M16870">
            <v>7.2811717331011799E-3</v>
          </cell>
          <cell r="N16870">
            <v>114</v>
          </cell>
        </row>
        <row r="16871">
          <cell r="A16871">
            <v>2010</v>
          </cell>
          <cell r="C16871" t="str">
            <v>Japan</v>
          </cell>
          <cell r="D16871">
            <v>1</v>
          </cell>
          <cell r="G16871">
            <v>10016</v>
          </cell>
          <cell r="L16871">
            <v>1.12707625278313</v>
          </cell>
          <cell r="M16871">
            <v>1.1134267541470699</v>
          </cell>
          <cell r="N16871">
            <v>112</v>
          </cell>
        </row>
        <row r="16872">
          <cell r="A16872">
            <v>2010</v>
          </cell>
          <cell r="C16872" t="str">
            <v>Japan</v>
          </cell>
          <cell r="D16872">
            <v>1</v>
          </cell>
          <cell r="G16872">
            <v>10016</v>
          </cell>
          <cell r="L16872">
            <v>0.25915314172874798</v>
          </cell>
          <cell r="M16872">
            <v>0.25601465805839901</v>
          </cell>
          <cell r="N16872">
            <v>112</v>
          </cell>
        </row>
        <row r="16873">
          <cell r="A16873">
            <v>2010</v>
          </cell>
          <cell r="C16873" t="str">
            <v>Japan</v>
          </cell>
          <cell r="D16873">
            <v>1</v>
          </cell>
          <cell r="G16873">
            <v>10016</v>
          </cell>
          <cell r="L16873">
            <v>5.3138620440151899E-2</v>
          </cell>
          <cell r="M16873">
            <v>5.2495083215019001E-2</v>
          </cell>
          <cell r="N16873">
            <v>112</v>
          </cell>
        </row>
        <row r="16874">
          <cell r="A16874">
            <v>2010</v>
          </cell>
          <cell r="C16874" t="str">
            <v>Japan</v>
          </cell>
          <cell r="D16874">
            <v>1</v>
          </cell>
          <cell r="G16874">
            <v>10016</v>
          </cell>
          <cell r="L16874">
            <v>4.0600812665364597E-3</v>
          </cell>
          <cell r="M16874">
            <v>4.01091150242819E-3</v>
          </cell>
          <cell r="N16874">
            <v>112</v>
          </cell>
        </row>
        <row r="16875">
          <cell r="A16875">
            <v>2010</v>
          </cell>
          <cell r="C16875" t="str">
            <v>Japan</v>
          </cell>
          <cell r="D16875">
            <v>1</v>
          </cell>
          <cell r="G16875">
            <v>10016</v>
          </cell>
          <cell r="L16875">
            <v>0.52378508635993803</v>
          </cell>
          <cell r="M16875">
            <v>0.51744176771808703</v>
          </cell>
          <cell r="N16875">
            <v>112</v>
          </cell>
        </row>
        <row r="16876">
          <cell r="A16876">
            <v>2010</v>
          </cell>
          <cell r="C16876" t="str">
            <v>Japan</v>
          </cell>
          <cell r="D16876">
            <v>1</v>
          </cell>
          <cell r="G16876">
            <v>10016</v>
          </cell>
          <cell r="L16876">
            <v>6.5814840076298398E-2</v>
          </cell>
          <cell r="M16876">
            <v>6.5017787025156995E-2</v>
          </cell>
          <cell r="N16876">
            <v>111</v>
          </cell>
        </row>
        <row r="16877">
          <cell r="A16877">
            <v>2010</v>
          </cell>
          <cell r="C16877" t="str">
            <v>Japan</v>
          </cell>
          <cell r="D16877">
            <v>1</v>
          </cell>
          <cell r="G16877">
            <v>10016</v>
          </cell>
          <cell r="L16877">
            <v>5.1869845044359299E-2</v>
          </cell>
          <cell r="M16877">
            <v>5.12416733705102E-2</v>
          </cell>
          <cell r="N16877">
            <v>113</v>
          </cell>
        </row>
        <row r="16878">
          <cell r="A16878">
            <v>2010</v>
          </cell>
          <cell r="C16878" t="str">
            <v>Japan</v>
          </cell>
          <cell r="D16878">
            <v>1</v>
          </cell>
          <cell r="G16878">
            <v>10016</v>
          </cell>
          <cell r="L16878">
            <v>2.57100032474709E-2</v>
          </cell>
          <cell r="M16878">
            <v>2.53986413037285E-2</v>
          </cell>
          <cell r="N16878">
            <v>113</v>
          </cell>
        </row>
        <row r="16879">
          <cell r="A16879">
            <v>2010</v>
          </cell>
          <cell r="C16879" t="str">
            <v>Japan</v>
          </cell>
          <cell r="D16879">
            <v>1</v>
          </cell>
          <cell r="G16879">
            <v>10016</v>
          </cell>
          <cell r="L16879">
            <v>0.42017227377661498</v>
          </cell>
          <cell r="M16879">
            <v>0.41508376196151803</v>
          </cell>
          <cell r="N16879">
            <v>112</v>
          </cell>
        </row>
        <row r="16880">
          <cell r="A16880">
            <v>2010</v>
          </cell>
          <cell r="C16880" t="str">
            <v>Japan</v>
          </cell>
          <cell r="D16880">
            <v>1</v>
          </cell>
          <cell r="G16880">
            <v>10016</v>
          </cell>
          <cell r="L16880">
            <v>4.12928719721606E-3</v>
          </cell>
          <cell r="M16880">
            <v>4.07927931212867E-3</v>
          </cell>
          <cell r="N16880">
            <v>111</v>
          </cell>
        </row>
        <row r="16881">
          <cell r="A16881">
            <v>2010</v>
          </cell>
          <cell r="C16881" t="str">
            <v>Japan</v>
          </cell>
          <cell r="D16881">
            <v>1</v>
          </cell>
          <cell r="G16881">
            <v>10016</v>
          </cell>
          <cell r="L16881">
            <v>0.38110552594216501</v>
          </cell>
          <cell r="M16881">
            <v>0.376490133385596</v>
          </cell>
          <cell r="N16881">
            <v>111</v>
          </cell>
        </row>
        <row r="16882">
          <cell r="A16882">
            <v>2010</v>
          </cell>
          <cell r="C16882" t="str">
            <v>Japan</v>
          </cell>
          <cell r="D16882">
            <v>1</v>
          </cell>
          <cell r="G16882">
            <v>10018</v>
          </cell>
          <cell r="L16882">
            <v>0.71075644241265401</v>
          </cell>
          <cell r="M16882">
            <v>0.70214880025888604</v>
          </cell>
          <cell r="N16882">
            <v>111</v>
          </cell>
        </row>
        <row r="16883">
          <cell r="A16883">
            <v>2010</v>
          </cell>
          <cell r="C16883" t="str">
            <v>Japan</v>
          </cell>
          <cell r="D16883">
            <v>1</v>
          </cell>
          <cell r="G16883">
            <v>10018</v>
          </cell>
          <cell r="L16883">
            <v>0.40900705031642898</v>
          </cell>
          <cell r="M16883">
            <v>0.40405375532984</v>
          </cell>
          <cell r="N16883">
            <v>112</v>
          </cell>
        </row>
        <row r="16884">
          <cell r="A16884">
            <v>2010</v>
          </cell>
          <cell r="C16884" t="str">
            <v>Japan</v>
          </cell>
          <cell r="D16884">
            <v>1</v>
          </cell>
          <cell r="G16884">
            <v>10018</v>
          </cell>
          <cell r="L16884">
            <v>4.8640234945978002E-2</v>
          </cell>
          <cell r="M16884">
            <v>4.80511755844878E-2</v>
          </cell>
          <cell r="N16884">
            <v>111</v>
          </cell>
        </row>
        <row r="16885">
          <cell r="A16885">
            <v>2010</v>
          </cell>
          <cell r="C16885" t="str">
            <v>Japan</v>
          </cell>
          <cell r="D16885">
            <v>1</v>
          </cell>
          <cell r="G16885">
            <v>10018</v>
          </cell>
          <cell r="L16885">
            <v>2.1684524946274301E-3</v>
          </cell>
          <cell r="M16885">
            <v>2.1421913706150498E-3</v>
          </cell>
          <cell r="N16885">
            <v>112</v>
          </cell>
        </row>
        <row r="16886">
          <cell r="A16886">
            <v>2010</v>
          </cell>
          <cell r="C16886" t="str">
            <v>Japan</v>
          </cell>
          <cell r="D16886">
            <v>1</v>
          </cell>
          <cell r="G16886">
            <v>10018</v>
          </cell>
          <cell r="L16886">
            <v>0.44214515682436001</v>
          </cell>
          <cell r="M16886">
            <v>0.43679054154142</v>
          </cell>
          <cell r="N16886">
            <v>112</v>
          </cell>
        </row>
        <row r="16887">
          <cell r="A16887">
            <v>2010</v>
          </cell>
          <cell r="C16887" t="str">
            <v>Japan</v>
          </cell>
          <cell r="D16887">
            <v>1</v>
          </cell>
          <cell r="G16887">
            <v>10018</v>
          </cell>
          <cell r="L16887">
            <v>2.5283233341613399E-2</v>
          </cell>
          <cell r="M16887">
            <v>2.4977039810575499E-2</v>
          </cell>
          <cell r="N16887">
            <v>112</v>
          </cell>
        </row>
        <row r="16888">
          <cell r="A16888">
            <v>2010</v>
          </cell>
          <cell r="C16888" t="str">
            <v>Japan</v>
          </cell>
          <cell r="D16888">
            <v>1</v>
          </cell>
          <cell r="G16888">
            <v>10018</v>
          </cell>
          <cell r="L16888">
            <v>7.1051422164388096E-3</v>
          </cell>
          <cell r="M16888">
            <v>7.0190951292493399E-3</v>
          </cell>
          <cell r="N16888">
            <v>113</v>
          </cell>
        </row>
        <row r="16889">
          <cell r="A16889">
            <v>2010</v>
          </cell>
          <cell r="C16889" t="str">
            <v>Japan</v>
          </cell>
          <cell r="D16889">
            <v>1</v>
          </cell>
          <cell r="G16889">
            <v>10018</v>
          </cell>
          <cell r="L16889">
            <v>1.0749987898897599E-2</v>
          </cell>
          <cell r="M16889">
            <v>1.06197997734746E-2</v>
          </cell>
          <cell r="N16889">
            <v>113</v>
          </cell>
        </row>
        <row r="16890">
          <cell r="A16890">
            <v>2010</v>
          </cell>
          <cell r="C16890" t="str">
            <v>Japan</v>
          </cell>
          <cell r="D16890">
            <v>1</v>
          </cell>
          <cell r="G16890">
            <v>10016</v>
          </cell>
          <cell r="L16890">
            <v>1.2849234462845501E-2</v>
          </cell>
          <cell r="M16890">
            <v>1.26936233343892E-2</v>
          </cell>
          <cell r="N16890">
            <v>112</v>
          </cell>
        </row>
        <row r="16891">
          <cell r="A16891">
            <v>2010</v>
          </cell>
          <cell r="C16891" t="str">
            <v>Japan</v>
          </cell>
          <cell r="D16891">
            <v>1</v>
          </cell>
          <cell r="G16891">
            <v>10016</v>
          </cell>
          <cell r="L16891">
            <v>1.2686831208993501</v>
          </cell>
          <cell r="M16891">
            <v>1.2533186874292099</v>
          </cell>
          <cell r="N16891">
            <v>111</v>
          </cell>
        </row>
        <row r="16892">
          <cell r="A16892">
            <v>2010</v>
          </cell>
          <cell r="C16892" t="str">
            <v>Japan</v>
          </cell>
          <cell r="D16892">
            <v>1</v>
          </cell>
          <cell r="G16892">
            <v>10016</v>
          </cell>
          <cell r="L16892">
            <v>0.169150828959692</v>
          </cell>
          <cell r="M16892">
            <v>0.16710232154292401</v>
          </cell>
          <cell r="N16892">
            <v>112</v>
          </cell>
        </row>
        <row r="16893">
          <cell r="A16893">
            <v>2010</v>
          </cell>
          <cell r="C16893" t="str">
            <v>Japan</v>
          </cell>
          <cell r="D16893">
            <v>1</v>
          </cell>
          <cell r="G16893">
            <v>10016</v>
          </cell>
          <cell r="L16893">
            <v>1.36932007871413</v>
          </cell>
          <cell r="M16893">
            <v>1.3527368773686499</v>
          </cell>
          <cell r="N16893">
            <v>112</v>
          </cell>
        </row>
        <row r="16894">
          <cell r="A16894">
            <v>2010</v>
          </cell>
          <cell r="C16894" t="str">
            <v>Japan</v>
          </cell>
          <cell r="D16894">
            <v>1</v>
          </cell>
          <cell r="G16894">
            <v>10016</v>
          </cell>
          <cell r="L16894">
            <v>6.2400680829438199E-3</v>
          </cell>
          <cell r="M16894">
            <v>6.1644975079933302E-3</v>
          </cell>
          <cell r="N16894">
            <v>112</v>
          </cell>
        </row>
        <row r="16895">
          <cell r="A16895">
            <v>2010</v>
          </cell>
          <cell r="C16895" t="str">
            <v>Japan</v>
          </cell>
          <cell r="D16895">
            <v>1</v>
          </cell>
          <cell r="G16895">
            <v>10016</v>
          </cell>
          <cell r="L16895">
            <v>0.79425339776619497</v>
          </cell>
          <cell r="M16895">
            <v>0.78463456266251597</v>
          </cell>
          <cell r="N16895">
            <v>113</v>
          </cell>
        </row>
        <row r="16896">
          <cell r="A16896">
            <v>2010</v>
          </cell>
          <cell r="C16896" t="str">
            <v>Japan</v>
          </cell>
          <cell r="D16896">
            <v>1</v>
          </cell>
          <cell r="G16896">
            <v>10016</v>
          </cell>
          <cell r="L16896">
            <v>5.7325579246267598E-3</v>
          </cell>
          <cell r="M16896">
            <v>5.6631335701898102E-3</v>
          </cell>
          <cell r="N16896">
            <v>113</v>
          </cell>
        </row>
        <row r="16897">
          <cell r="A16897">
            <v>2010</v>
          </cell>
          <cell r="C16897" t="str">
            <v>Japan</v>
          </cell>
          <cell r="D16897">
            <v>1</v>
          </cell>
          <cell r="G16897">
            <v>10016</v>
          </cell>
          <cell r="L16897">
            <v>3.6563800042388002E-3</v>
          </cell>
          <cell r="M16897">
            <v>3.61209927917539E-3</v>
          </cell>
          <cell r="N16897">
            <v>111</v>
          </cell>
        </row>
        <row r="16898">
          <cell r="A16898">
            <v>2010</v>
          </cell>
          <cell r="C16898" t="str">
            <v>Japan</v>
          </cell>
          <cell r="D16898">
            <v>1</v>
          </cell>
          <cell r="G16898">
            <v>10016</v>
          </cell>
          <cell r="L16898">
            <v>0.102055679108848</v>
          </cell>
          <cell r="M16898">
            <v>0.10081973003830801</v>
          </cell>
          <cell r="N16898">
            <v>111</v>
          </cell>
        </row>
        <row r="16899">
          <cell r="A16899">
            <v>2010</v>
          </cell>
          <cell r="C16899" t="str">
            <v>Japan</v>
          </cell>
          <cell r="D16899">
            <v>2</v>
          </cell>
          <cell r="G16899">
            <v>10016</v>
          </cell>
          <cell r="L16899">
            <v>8.4315892211311201E-3</v>
          </cell>
          <cell r="M16899">
            <v>8.3294781485085505E-3</v>
          </cell>
          <cell r="N16899">
            <v>112</v>
          </cell>
        </row>
        <row r="16900">
          <cell r="A16900">
            <v>2010</v>
          </cell>
          <cell r="C16900" t="str">
            <v>Japan</v>
          </cell>
          <cell r="D16900">
            <v>2</v>
          </cell>
          <cell r="G16900">
            <v>10016</v>
          </cell>
          <cell r="L16900">
            <v>1.53637166108709E-2</v>
          </cell>
          <cell r="M16900">
            <v>1.5177653753506701E-2</v>
          </cell>
          <cell r="N16900">
            <v>113</v>
          </cell>
        </row>
        <row r="16901">
          <cell r="A16901">
            <v>2010</v>
          </cell>
          <cell r="C16901" t="str">
            <v>Japan</v>
          </cell>
          <cell r="D16901">
            <v>2</v>
          </cell>
          <cell r="G16901">
            <v>10016</v>
          </cell>
          <cell r="L16901">
            <v>2.97239472268876E-2</v>
          </cell>
          <cell r="M16901">
            <v>2.93639742663564E-2</v>
          </cell>
          <cell r="N16901">
            <v>113</v>
          </cell>
        </row>
        <row r="16902">
          <cell r="A16902">
            <v>2010</v>
          </cell>
          <cell r="C16902" t="str">
            <v>Japan</v>
          </cell>
          <cell r="D16902">
            <v>2</v>
          </cell>
          <cell r="G16902">
            <v>10016</v>
          </cell>
          <cell r="L16902">
            <v>9.2043887803866398E-3</v>
          </cell>
          <cell r="M16902">
            <v>9.0929186901639193E-3</v>
          </cell>
          <cell r="N16902">
            <v>113</v>
          </cell>
        </row>
        <row r="16903">
          <cell r="A16903">
            <v>2010</v>
          </cell>
          <cell r="C16903" t="str">
            <v>Japan</v>
          </cell>
          <cell r="D16903">
            <v>2</v>
          </cell>
          <cell r="G16903">
            <v>10016</v>
          </cell>
          <cell r="L16903">
            <v>7.6322607217817501E-2</v>
          </cell>
          <cell r="M16903">
            <v>7.5398299464680005E-2</v>
          </cell>
          <cell r="N16903">
            <v>114</v>
          </cell>
        </row>
        <row r="16904">
          <cell r="A16904">
            <v>2010</v>
          </cell>
          <cell r="C16904" t="str">
            <v>Japan</v>
          </cell>
          <cell r="D16904">
            <v>2</v>
          </cell>
          <cell r="G16904">
            <v>10016</v>
          </cell>
          <cell r="L16904">
            <v>8.0451894415033601E-2</v>
          </cell>
          <cell r="M16904">
            <v>7.9477578776808694E-2</v>
          </cell>
          <cell r="N16904">
            <v>111</v>
          </cell>
        </row>
        <row r="16905">
          <cell r="A16905">
            <v>2010</v>
          </cell>
          <cell r="C16905" t="str">
            <v>Japan</v>
          </cell>
          <cell r="D16905">
            <v>2</v>
          </cell>
          <cell r="G16905">
            <v>10016</v>
          </cell>
          <cell r="L16905">
            <v>0.59882738381460399</v>
          </cell>
          <cell r="M16905">
            <v>0.59157526270330796</v>
          </cell>
          <cell r="N16905">
            <v>112</v>
          </cell>
        </row>
        <row r="16906">
          <cell r="A16906">
            <v>2010</v>
          </cell>
          <cell r="C16906" t="str">
            <v>Japan</v>
          </cell>
          <cell r="D16906">
            <v>2</v>
          </cell>
          <cell r="G16906">
            <v>10016</v>
          </cell>
          <cell r="L16906">
            <v>0.71666201518676897</v>
          </cell>
          <cell r="M16906">
            <v>0.707982853353327</v>
          </cell>
          <cell r="N16906">
            <v>112</v>
          </cell>
        </row>
        <row r="16907">
          <cell r="A16907">
            <v>2010</v>
          </cell>
          <cell r="C16907" t="str">
            <v>Japan</v>
          </cell>
          <cell r="G16907">
            <v>10018</v>
          </cell>
          <cell r="L16907">
            <v>1.57558835513886E-2</v>
          </cell>
          <cell r="M16907">
            <v>1.55650713418094E-2</v>
          </cell>
          <cell r="N16907">
            <v>113</v>
          </cell>
        </row>
        <row r="16908">
          <cell r="A16908">
            <v>2010</v>
          </cell>
          <cell r="C16908" t="str">
            <v>Japan</v>
          </cell>
          <cell r="G16908">
            <v>10024</v>
          </cell>
          <cell r="L16908">
            <v>9.8341627495709905E-2</v>
          </cell>
          <cell r="M16908">
            <v>9.7150657584382905E-2</v>
          </cell>
          <cell r="N16908">
            <v>112</v>
          </cell>
        </row>
        <row r="16909">
          <cell r="A16909">
            <v>2010</v>
          </cell>
          <cell r="C16909" t="str">
            <v>Japan</v>
          </cell>
          <cell r="G16909">
            <v>10024</v>
          </cell>
          <cell r="L16909">
            <v>3.9101350833973302E-3</v>
          </cell>
          <cell r="M16909">
            <v>3.86278124807715E-3</v>
          </cell>
          <cell r="N16909">
            <v>113</v>
          </cell>
        </row>
        <row r="16910">
          <cell r="A16910">
            <v>2010</v>
          </cell>
          <cell r="C16910" t="str">
            <v>Japan</v>
          </cell>
          <cell r="G16910">
            <v>10019</v>
          </cell>
          <cell r="L16910">
            <v>7.6933926272153997E-3</v>
          </cell>
          <cell r="M16910">
            <v>7.6002215117034304E-3</v>
          </cell>
          <cell r="N16910">
            <v>111</v>
          </cell>
        </row>
        <row r="16911">
          <cell r="A16911">
            <v>2010</v>
          </cell>
          <cell r="C16911" t="str">
            <v>Japan</v>
          </cell>
          <cell r="G16911">
            <v>10019</v>
          </cell>
          <cell r="L16911">
            <v>0.169681407715991</v>
          </cell>
          <cell r="M16911">
            <v>0.167626474750628</v>
          </cell>
          <cell r="N16911">
            <v>113</v>
          </cell>
        </row>
        <row r="16912">
          <cell r="A16912">
            <v>2010</v>
          </cell>
          <cell r="C16912" t="str">
            <v>Japan</v>
          </cell>
          <cell r="G16912">
            <v>10019</v>
          </cell>
          <cell r="L16912">
            <v>3.0139182810965202E-2</v>
          </cell>
          <cell r="M16912">
            <v>2.9774181124559301E-2</v>
          </cell>
          <cell r="N16912">
            <v>113</v>
          </cell>
        </row>
        <row r="16913">
          <cell r="A16913">
            <v>2010</v>
          </cell>
          <cell r="C16913" t="str">
            <v>Japan</v>
          </cell>
          <cell r="D16913">
            <v>2</v>
          </cell>
          <cell r="G16913">
            <v>10016</v>
          </cell>
          <cell r="L16913">
            <v>0.259522240048495</v>
          </cell>
          <cell r="M16913">
            <v>0.25637928637680202</v>
          </cell>
          <cell r="N16913">
            <v>112</v>
          </cell>
        </row>
        <row r="16914">
          <cell r="A16914">
            <v>2010</v>
          </cell>
          <cell r="C16914" t="str">
            <v>Japan</v>
          </cell>
          <cell r="D16914">
            <v>2</v>
          </cell>
          <cell r="G16914">
            <v>10016</v>
          </cell>
          <cell r="L16914">
            <v>8.3450818077816194E-2</v>
          </cell>
          <cell r="M16914">
            <v>8.2440183863829494E-2</v>
          </cell>
          <cell r="N16914">
            <v>113</v>
          </cell>
        </row>
        <row r="16915">
          <cell r="A16915">
            <v>2010</v>
          </cell>
          <cell r="C16915" t="str">
            <v>Japan</v>
          </cell>
          <cell r="D16915">
            <v>2</v>
          </cell>
          <cell r="G16915">
            <v>10016</v>
          </cell>
          <cell r="L16915">
            <v>7.3704316173772702E-3</v>
          </cell>
          <cell r="M16915">
            <v>7.2811717331011799E-3</v>
          </cell>
          <cell r="N16915">
            <v>114</v>
          </cell>
        </row>
        <row r="16916">
          <cell r="A16916">
            <v>2010</v>
          </cell>
          <cell r="C16916" t="str">
            <v>Japan</v>
          </cell>
          <cell r="D16916">
            <v>2</v>
          </cell>
          <cell r="G16916">
            <v>10016</v>
          </cell>
          <cell r="L16916">
            <v>0.115793056337354</v>
          </cell>
          <cell r="M16916">
            <v>0.114390740263854</v>
          </cell>
          <cell r="N16916">
            <v>114</v>
          </cell>
        </row>
        <row r="16917">
          <cell r="A16917">
            <v>2010</v>
          </cell>
          <cell r="C16917" t="str">
            <v>Japan</v>
          </cell>
          <cell r="D16917">
            <v>2</v>
          </cell>
          <cell r="G16917">
            <v>10016</v>
          </cell>
          <cell r="L16917">
            <v>0.424243889399115</v>
          </cell>
          <cell r="M16917">
            <v>0.419106068098896</v>
          </cell>
          <cell r="N16917">
            <v>112</v>
          </cell>
        </row>
        <row r="16918">
          <cell r="A16918">
            <v>2010</v>
          </cell>
          <cell r="C16918" t="str">
            <v>Japan</v>
          </cell>
          <cell r="D16918">
            <v>2</v>
          </cell>
          <cell r="G16918">
            <v>10016</v>
          </cell>
          <cell r="L16918">
            <v>4.6598659990929802E-3</v>
          </cell>
          <cell r="M16918">
            <v>4.6034325198323596E-3</v>
          </cell>
          <cell r="N16918">
            <v>113</v>
          </cell>
        </row>
        <row r="16919">
          <cell r="A16919">
            <v>2010</v>
          </cell>
          <cell r="C16919" t="str">
            <v>Japan</v>
          </cell>
          <cell r="D16919">
            <v>2</v>
          </cell>
          <cell r="G16919">
            <v>10016</v>
          </cell>
          <cell r="L16919">
            <v>0.94948230025774605</v>
          </cell>
          <cell r="M16919">
            <v>0.93798355982069404</v>
          </cell>
          <cell r="N16919">
            <v>113</v>
          </cell>
        </row>
        <row r="16920">
          <cell r="A16920">
            <v>2010</v>
          </cell>
          <cell r="C16920" t="str">
            <v>Japan</v>
          </cell>
          <cell r="D16920">
            <v>2</v>
          </cell>
          <cell r="G16920">
            <v>10016</v>
          </cell>
          <cell r="M16920">
            <v>3.5509100894934602</v>
          </cell>
          <cell r="N16920">
            <v>113</v>
          </cell>
        </row>
        <row r="16921">
          <cell r="A16921">
            <v>2010</v>
          </cell>
          <cell r="C16921" t="str">
            <v>Japan</v>
          </cell>
          <cell r="D16921">
            <v>2</v>
          </cell>
          <cell r="G16921">
            <v>10016</v>
          </cell>
          <cell r="L16921">
            <v>1.3350054717037001</v>
          </cell>
          <cell r="M16921">
            <v>1.3188378383921699</v>
          </cell>
          <cell r="N16921">
            <v>112</v>
          </cell>
        </row>
        <row r="16922">
          <cell r="A16922">
            <v>2010</v>
          </cell>
          <cell r="C16922" t="str">
            <v>Japan</v>
          </cell>
          <cell r="D16922">
            <v>2</v>
          </cell>
          <cell r="G16922">
            <v>10016</v>
          </cell>
          <cell r="L16922">
            <v>0.79335372069014998</v>
          </cell>
          <cell r="M16922">
            <v>0.78374578113640903</v>
          </cell>
          <cell r="N16922">
            <v>111</v>
          </cell>
        </row>
        <row r="16923">
          <cell r="A16923">
            <v>2010</v>
          </cell>
          <cell r="C16923" t="str">
            <v>Japan</v>
          </cell>
          <cell r="D16923">
            <v>2</v>
          </cell>
          <cell r="G16923">
            <v>10016</v>
          </cell>
          <cell r="L16923">
            <v>3.8986007616174001E-3</v>
          </cell>
          <cell r="M16923">
            <v>3.85138661312707E-3</v>
          </cell>
          <cell r="N16923">
            <v>111</v>
          </cell>
        </row>
        <row r="16924">
          <cell r="A16924">
            <v>2010</v>
          </cell>
          <cell r="C16924" t="str">
            <v>Japan</v>
          </cell>
          <cell r="D16924">
            <v>2</v>
          </cell>
          <cell r="G16924">
            <v>10016</v>
          </cell>
          <cell r="L16924">
            <v>0.11079869501803701</v>
          </cell>
          <cell r="M16924">
            <v>0.109456863330469</v>
          </cell>
          <cell r="N16924">
            <v>111</v>
          </cell>
        </row>
        <row r="16925">
          <cell r="A16925">
            <v>2010</v>
          </cell>
          <cell r="C16925" t="str">
            <v>Japan</v>
          </cell>
          <cell r="G16925">
            <v>10019</v>
          </cell>
          <cell r="L16925">
            <v>3.6402319537468898E-2</v>
          </cell>
          <cell r="M16925">
            <v>3.5961467902452797E-2</v>
          </cell>
          <cell r="N16925">
            <v>113</v>
          </cell>
        </row>
        <row r="16926">
          <cell r="A16926">
            <v>2010</v>
          </cell>
          <cell r="C16926" t="str">
            <v>Japan</v>
          </cell>
          <cell r="G16926">
            <v>10019</v>
          </cell>
          <cell r="L16926">
            <v>8.3623832904515197E-3</v>
          </cell>
          <cell r="M16926">
            <v>8.2611103388080705E-3</v>
          </cell>
          <cell r="N16926">
            <v>111</v>
          </cell>
        </row>
        <row r="16927">
          <cell r="A16927">
            <v>2010</v>
          </cell>
          <cell r="C16927" t="str">
            <v>Japan</v>
          </cell>
          <cell r="G16927">
            <v>10019</v>
          </cell>
          <cell r="L16927">
            <v>3.5421902186174602E-2</v>
          </cell>
          <cell r="M16927">
            <v>3.4992923931696E-2</v>
          </cell>
          <cell r="N16927">
            <v>112</v>
          </cell>
        </row>
        <row r="16928">
          <cell r="A16928">
            <v>2010</v>
          </cell>
          <cell r="C16928" t="str">
            <v>Japan</v>
          </cell>
          <cell r="G16928">
            <v>10019</v>
          </cell>
          <cell r="L16928">
            <v>6.8952175600440202E-2</v>
          </cell>
          <cell r="M16928">
            <v>6.8117127731578797E-2</v>
          </cell>
          <cell r="N16928">
            <v>111</v>
          </cell>
        </row>
        <row r="16929">
          <cell r="A16929">
            <v>2010</v>
          </cell>
          <cell r="C16929" t="str">
            <v>Japan</v>
          </cell>
          <cell r="G16929">
            <v>10019</v>
          </cell>
          <cell r="L16929">
            <v>0.330158426674384</v>
          </cell>
          <cell r="M16929">
            <v>0.32616003081109202</v>
          </cell>
          <cell r="N16929">
            <v>112</v>
          </cell>
        </row>
        <row r="16930">
          <cell r="A16930">
            <v>2010</v>
          </cell>
          <cell r="C16930" t="str">
            <v>Japan</v>
          </cell>
          <cell r="G16930">
            <v>10019</v>
          </cell>
          <cell r="L16930">
            <v>0.26254423237762697</v>
          </cell>
          <cell r="M16930">
            <v>0.25936468073372299</v>
          </cell>
          <cell r="N16930">
            <v>111</v>
          </cell>
        </row>
        <row r="16931">
          <cell r="A16931">
            <v>2010</v>
          </cell>
          <cell r="C16931" t="str">
            <v>Japan</v>
          </cell>
          <cell r="G16931">
            <v>10019</v>
          </cell>
          <cell r="L16931">
            <v>1.5744349229608701E-2</v>
          </cell>
          <cell r="M16931">
            <v>1.5553676706859299E-2</v>
          </cell>
          <cell r="N16931">
            <v>112</v>
          </cell>
        </row>
        <row r="16932">
          <cell r="A16932">
            <v>2010</v>
          </cell>
          <cell r="C16932" t="str">
            <v>Japan</v>
          </cell>
          <cell r="G16932">
            <v>10019</v>
          </cell>
          <cell r="L16932">
            <v>4.2077205853195999E-2</v>
          </cell>
          <cell r="M16932">
            <v>4.1567628297892199E-2</v>
          </cell>
          <cell r="N16932">
            <v>111</v>
          </cell>
        </row>
        <row r="16933">
          <cell r="A16933">
            <v>2010</v>
          </cell>
          <cell r="C16933" t="str">
            <v>Japan</v>
          </cell>
          <cell r="G16933">
            <v>10019</v>
          </cell>
          <cell r="L16933">
            <v>2.0877122421678902E-3</v>
          </cell>
          <cell r="M16933">
            <v>2.0624289259644898E-3</v>
          </cell>
          <cell r="N16933">
            <v>113</v>
          </cell>
        </row>
        <row r="16934">
          <cell r="A16934">
            <v>2010</v>
          </cell>
          <cell r="C16934" t="str">
            <v>Japan</v>
          </cell>
          <cell r="G16934">
            <v>10019</v>
          </cell>
          <cell r="L16934">
            <v>1.09691400127164E-2</v>
          </cell>
          <cell r="M16934">
            <v>1.08362978375261E-2</v>
          </cell>
          <cell r="N16934">
            <v>113</v>
          </cell>
        </row>
        <row r="16935">
          <cell r="A16935">
            <v>2010</v>
          </cell>
          <cell r="C16935" t="str">
            <v>Japan</v>
          </cell>
          <cell r="D16935">
            <v>1</v>
          </cell>
          <cell r="G16935">
            <v>10016</v>
          </cell>
          <cell r="N16935">
            <v>510</v>
          </cell>
        </row>
        <row r="16936">
          <cell r="A16936">
            <v>2010</v>
          </cell>
          <cell r="C16936" t="str">
            <v>Japan</v>
          </cell>
          <cell r="D16936">
            <v>1</v>
          </cell>
          <cell r="G16936">
            <v>10016</v>
          </cell>
          <cell r="L16936">
            <v>0.137477581283628</v>
          </cell>
          <cell r="M16936">
            <v>0.135812653970004</v>
          </cell>
          <cell r="N16936">
            <v>113</v>
          </cell>
        </row>
        <row r="16937">
          <cell r="A16937">
            <v>2010</v>
          </cell>
          <cell r="C16937" t="str">
            <v>Japan</v>
          </cell>
          <cell r="D16937">
            <v>1</v>
          </cell>
          <cell r="G16937">
            <v>10016</v>
          </cell>
          <cell r="L16937">
            <v>0.22400806329947601</v>
          </cell>
          <cell r="M16937">
            <v>0.22129520536550501</v>
          </cell>
          <cell r="N16937">
            <v>111</v>
          </cell>
        </row>
        <row r="16938">
          <cell r="A16938">
            <v>2010</v>
          </cell>
          <cell r="C16938" t="str">
            <v>Japan</v>
          </cell>
          <cell r="D16938">
            <v>1</v>
          </cell>
          <cell r="G16938">
            <v>10016</v>
          </cell>
          <cell r="L16938">
            <v>1.8674066961711699E-2</v>
          </cell>
          <cell r="M16938">
            <v>1.8447913984179599E-2</v>
          </cell>
          <cell r="N16938">
            <v>111</v>
          </cell>
        </row>
        <row r="16939">
          <cell r="A16939">
            <v>2010</v>
          </cell>
          <cell r="C16939" t="str">
            <v>Japan</v>
          </cell>
          <cell r="D16939">
            <v>1</v>
          </cell>
          <cell r="G16939">
            <v>10016</v>
          </cell>
          <cell r="L16939">
            <v>0.14365997782604001</v>
          </cell>
          <cell r="M16939">
            <v>0.14192017830324699</v>
          </cell>
          <cell r="N16939">
            <v>112</v>
          </cell>
        </row>
        <row r="16940">
          <cell r="A16940">
            <v>2010</v>
          </cell>
          <cell r="C16940" t="str">
            <v>Japan</v>
          </cell>
          <cell r="D16940">
            <v>1</v>
          </cell>
          <cell r="G16940">
            <v>10016</v>
          </cell>
          <cell r="N16940">
            <v>510</v>
          </cell>
        </row>
        <row r="16941">
          <cell r="A16941">
            <v>2010</v>
          </cell>
          <cell r="C16941" t="str">
            <v>Japan</v>
          </cell>
          <cell r="D16941">
            <v>1</v>
          </cell>
          <cell r="G16941">
            <v>10016</v>
          </cell>
          <cell r="L16941">
            <v>0.712521193679168</v>
          </cell>
          <cell r="M16941">
            <v>0.70389217940624804</v>
          </cell>
          <cell r="N16941">
            <v>111</v>
          </cell>
        </row>
        <row r="16942">
          <cell r="A16942">
            <v>2010</v>
          </cell>
          <cell r="C16942" t="str">
            <v>Japan</v>
          </cell>
          <cell r="G16942">
            <v>10018</v>
          </cell>
          <cell r="L16942">
            <v>0.94837500541245101</v>
          </cell>
          <cell r="M16942">
            <v>0.93688967486548602</v>
          </cell>
          <cell r="N16942">
            <v>111</v>
          </cell>
        </row>
        <row r="16943">
          <cell r="A16943">
            <v>2010</v>
          </cell>
          <cell r="C16943" t="str">
            <v>Japan</v>
          </cell>
          <cell r="G16943">
            <v>10018</v>
          </cell>
          <cell r="L16943">
            <v>0.73631649943140698</v>
          </cell>
          <cell r="M16943">
            <v>0.72739931130826296</v>
          </cell>
          <cell r="N16943">
            <v>111</v>
          </cell>
        </row>
        <row r="16944">
          <cell r="A16944">
            <v>2010</v>
          </cell>
          <cell r="C16944" t="str">
            <v>Japan</v>
          </cell>
          <cell r="G16944">
            <v>10018</v>
          </cell>
          <cell r="L16944">
            <v>1.05885073939786E-2</v>
          </cell>
          <cell r="M16944">
            <v>1.04602748841735E-2</v>
          </cell>
          <cell r="N16944">
            <v>112</v>
          </cell>
        </row>
        <row r="16945">
          <cell r="A16945">
            <v>2010</v>
          </cell>
          <cell r="C16945" t="str">
            <v>Japan</v>
          </cell>
          <cell r="G16945">
            <v>10018</v>
          </cell>
          <cell r="L16945">
            <v>7.2320197560180703E-3</v>
          </cell>
          <cell r="M16945">
            <v>7.1444361137002199E-3</v>
          </cell>
          <cell r="N16945">
            <v>112</v>
          </cell>
        </row>
        <row r="16946">
          <cell r="A16946">
            <v>2010</v>
          </cell>
          <cell r="C16946" t="str">
            <v>Japan</v>
          </cell>
          <cell r="G16946">
            <v>10018</v>
          </cell>
          <cell r="L16946">
            <v>2.9135696816111101E-2</v>
          </cell>
          <cell r="M16946">
            <v>2.8782847883902299E-2</v>
          </cell>
          <cell r="N16946">
            <v>113</v>
          </cell>
        </row>
        <row r="16947">
          <cell r="A16947">
            <v>2010</v>
          </cell>
          <cell r="C16947" t="str">
            <v>Japan</v>
          </cell>
          <cell r="G16947">
            <v>10018</v>
          </cell>
          <cell r="L16947">
            <v>3.28382141074696E-2</v>
          </cell>
          <cell r="M16947">
            <v>3.2440525702877997E-2</v>
          </cell>
          <cell r="N16947">
            <v>113</v>
          </cell>
        </row>
        <row r="16948">
          <cell r="A16948">
            <v>2010</v>
          </cell>
          <cell r="C16948" t="str">
            <v>Japan</v>
          </cell>
          <cell r="G16948">
            <v>10018</v>
          </cell>
          <cell r="L16948">
            <v>6.4338446888467002E-2</v>
          </cell>
          <cell r="M16948">
            <v>6.3559273751546796E-2</v>
          </cell>
          <cell r="N16948">
            <v>113</v>
          </cell>
        </row>
        <row r="16949">
          <cell r="A16949">
            <v>2010</v>
          </cell>
          <cell r="C16949" t="str">
            <v>Japan</v>
          </cell>
          <cell r="G16949">
            <v>10018</v>
          </cell>
          <cell r="L16949">
            <v>0.310665422866297</v>
          </cell>
          <cell r="M16949">
            <v>0.30690309774545699</v>
          </cell>
          <cell r="N16949">
            <v>112</v>
          </cell>
        </row>
        <row r="16950">
          <cell r="A16950">
            <v>2010</v>
          </cell>
          <cell r="C16950" t="str">
            <v>Japan</v>
          </cell>
          <cell r="G16950">
            <v>10018</v>
          </cell>
          <cell r="L16950">
            <v>1.27108226014863E-2</v>
          </cell>
          <cell r="M16950">
            <v>1.25568877149882E-2</v>
          </cell>
          <cell r="N16950">
            <v>113</v>
          </cell>
        </row>
        <row r="16951">
          <cell r="A16951">
            <v>2010</v>
          </cell>
          <cell r="C16951" t="str">
            <v>Japan</v>
          </cell>
          <cell r="G16951">
            <v>10018</v>
          </cell>
          <cell r="L16951">
            <v>0.10686549129108</v>
          </cell>
          <cell r="M16951">
            <v>0.105571292812492</v>
          </cell>
          <cell r="N16951">
            <v>111</v>
          </cell>
        </row>
        <row r="16952">
          <cell r="A16952">
            <v>2010</v>
          </cell>
          <cell r="C16952" t="str">
            <v>Japan</v>
          </cell>
          <cell r="G16952">
            <v>10018</v>
          </cell>
          <cell r="L16952">
            <v>7.2320197560180703E-3</v>
          </cell>
          <cell r="M16952">
            <v>7.1444361137002199E-3</v>
          </cell>
          <cell r="N16952">
            <v>112</v>
          </cell>
        </row>
        <row r="16953">
          <cell r="A16953">
            <v>2010</v>
          </cell>
          <cell r="C16953" t="str">
            <v>Japan</v>
          </cell>
          <cell r="G16953">
            <v>10018</v>
          </cell>
          <cell r="L16953">
            <v>6.0105350795231501E-2</v>
          </cell>
          <cell r="M16953">
            <v>5.9377442724867398E-2</v>
          </cell>
          <cell r="N16953">
            <v>111</v>
          </cell>
        </row>
        <row r="16954">
          <cell r="A16954">
            <v>2010</v>
          </cell>
          <cell r="C16954" t="str">
            <v>Japan</v>
          </cell>
          <cell r="G16954">
            <v>10018</v>
          </cell>
          <cell r="L16954">
            <v>3.1350286597858198E-2</v>
          </cell>
          <cell r="M16954">
            <v>3.0970617794317701E-2</v>
          </cell>
          <cell r="N16954">
            <v>112</v>
          </cell>
        </row>
        <row r="16955">
          <cell r="A16955">
            <v>2010</v>
          </cell>
          <cell r="C16955" t="str">
            <v>Japan</v>
          </cell>
          <cell r="G16955">
            <v>10018</v>
          </cell>
          <cell r="N16955">
            <v>510</v>
          </cell>
        </row>
        <row r="16956">
          <cell r="A16956">
            <v>2010</v>
          </cell>
          <cell r="C16956" t="str">
            <v>Japan</v>
          </cell>
          <cell r="G16956">
            <v>10018</v>
          </cell>
          <cell r="N16956">
            <v>510</v>
          </cell>
        </row>
        <row r="16957">
          <cell r="A16957">
            <v>2010</v>
          </cell>
          <cell r="C16957" t="str">
            <v>Japan</v>
          </cell>
          <cell r="G16957">
            <v>10018</v>
          </cell>
          <cell r="N16957">
            <v>510</v>
          </cell>
        </row>
        <row r="16958">
          <cell r="A16958">
            <v>2010</v>
          </cell>
          <cell r="C16958" t="str">
            <v>Japan</v>
          </cell>
          <cell r="G16958">
            <v>10018</v>
          </cell>
          <cell r="N16958">
            <v>114</v>
          </cell>
        </row>
        <row r="16959">
          <cell r="A16959">
            <v>2010</v>
          </cell>
          <cell r="C16959" t="str">
            <v>Japan</v>
          </cell>
          <cell r="G16959">
            <v>10018</v>
          </cell>
          <cell r="L16959">
            <v>0.16477932090254599</v>
          </cell>
          <cell r="M16959">
            <v>0.16278375489684399</v>
          </cell>
          <cell r="N16959">
            <v>114</v>
          </cell>
        </row>
        <row r="16960">
          <cell r="A16960">
            <v>2010</v>
          </cell>
          <cell r="C16960" t="str">
            <v>Japan</v>
          </cell>
          <cell r="G16960">
            <v>10018</v>
          </cell>
          <cell r="N16960">
            <v>510</v>
          </cell>
        </row>
        <row r="16961">
          <cell r="A16961">
            <v>2010</v>
          </cell>
          <cell r="C16961" t="str">
            <v>Japan</v>
          </cell>
          <cell r="G16961">
            <v>10018</v>
          </cell>
          <cell r="N16961">
            <v>510</v>
          </cell>
        </row>
        <row r="16962">
          <cell r="A16962">
            <v>2010</v>
          </cell>
          <cell r="C16962" t="str">
            <v>Japan</v>
          </cell>
          <cell r="G16962">
            <v>10018</v>
          </cell>
          <cell r="N16962">
            <v>112</v>
          </cell>
        </row>
        <row r="16963">
          <cell r="A16963">
            <v>2010</v>
          </cell>
          <cell r="C16963" t="str">
            <v>Japan</v>
          </cell>
          <cell r="G16963">
            <v>10018</v>
          </cell>
          <cell r="L16963">
            <v>105.05853423973799</v>
          </cell>
          <cell r="M16963">
            <v>105.05853423973799</v>
          </cell>
          <cell r="N16963">
            <v>510</v>
          </cell>
        </row>
        <row r="16964">
          <cell r="A16964">
            <v>2010</v>
          </cell>
          <cell r="C16964" t="str">
            <v>Japan</v>
          </cell>
          <cell r="G16964">
            <v>10018</v>
          </cell>
          <cell r="L16964">
            <v>157.587801359607</v>
          </cell>
          <cell r="M16964">
            <v>157.587801359607</v>
          </cell>
          <cell r="N16964">
            <v>510</v>
          </cell>
        </row>
        <row r="16965">
          <cell r="A16965">
            <v>2010</v>
          </cell>
          <cell r="C16965" t="str">
            <v>Japan</v>
          </cell>
          <cell r="G16965">
            <v>10018</v>
          </cell>
          <cell r="N16965">
            <v>113</v>
          </cell>
        </row>
        <row r="16966">
          <cell r="A16966">
            <v>2010</v>
          </cell>
          <cell r="C16966" t="str">
            <v>Japan</v>
          </cell>
          <cell r="G16966">
            <v>10018</v>
          </cell>
          <cell r="N16966">
            <v>113</v>
          </cell>
        </row>
        <row r="16967">
          <cell r="A16967">
            <v>2010</v>
          </cell>
          <cell r="C16967" t="str">
            <v>Japan</v>
          </cell>
          <cell r="G16967">
            <v>10018</v>
          </cell>
          <cell r="L16967">
            <v>2.2630339332228799E-2</v>
          </cell>
          <cell r="M16967">
            <v>2.2356273772057102E-2</v>
          </cell>
          <cell r="N16967">
            <v>111</v>
          </cell>
        </row>
        <row r="16968">
          <cell r="A16968">
            <v>2010</v>
          </cell>
          <cell r="C16968" t="str">
            <v>Japan</v>
          </cell>
          <cell r="G16968">
            <v>10018</v>
          </cell>
          <cell r="L16968">
            <v>8.4431235429110504E-2</v>
          </cell>
          <cell r="M16968">
            <v>8.3408727834586305E-2</v>
          </cell>
          <cell r="N16968">
            <v>112</v>
          </cell>
        </row>
        <row r="16969">
          <cell r="A16969">
            <v>2010</v>
          </cell>
          <cell r="C16969" t="str">
            <v>Japan</v>
          </cell>
          <cell r="G16969">
            <v>10018</v>
          </cell>
          <cell r="L16969">
            <v>5.1523815390961299E-2</v>
          </cell>
          <cell r="M16969">
            <v>5.08998343220078E-2</v>
          </cell>
          <cell r="N16969">
            <v>113</v>
          </cell>
        </row>
        <row r="16970">
          <cell r="A16970">
            <v>2010</v>
          </cell>
          <cell r="C16970" t="str">
            <v>Japan</v>
          </cell>
          <cell r="G16970">
            <v>10018</v>
          </cell>
          <cell r="L16970">
            <v>2.8997284954751901E-2</v>
          </cell>
          <cell r="M16970">
            <v>2.8646112264501301E-2</v>
          </cell>
          <cell r="N16970">
            <v>114</v>
          </cell>
        </row>
        <row r="16971">
          <cell r="A16971">
            <v>2010</v>
          </cell>
          <cell r="C16971" t="str">
            <v>Japan</v>
          </cell>
          <cell r="G16971">
            <v>10018</v>
          </cell>
          <cell r="L16971">
            <v>0.13709694863070601</v>
          </cell>
          <cell r="M16971">
            <v>0.13543663101665199</v>
          </cell>
          <cell r="N16971">
            <v>111</v>
          </cell>
        </row>
        <row r="16972">
          <cell r="A16972">
            <v>2010</v>
          </cell>
          <cell r="C16972" t="str">
            <v>Japan</v>
          </cell>
          <cell r="G16972">
            <v>10018</v>
          </cell>
          <cell r="N16972">
            <v>112</v>
          </cell>
        </row>
        <row r="16973">
          <cell r="A16973">
            <v>2010</v>
          </cell>
          <cell r="C16973" t="str">
            <v>Japan</v>
          </cell>
          <cell r="G16973">
            <v>10018</v>
          </cell>
          <cell r="N16973">
            <v>112</v>
          </cell>
        </row>
        <row r="16974">
          <cell r="A16974">
            <v>2010</v>
          </cell>
          <cell r="C16974" t="str">
            <v>Japan</v>
          </cell>
          <cell r="G16974">
            <v>10018</v>
          </cell>
          <cell r="L16974">
            <v>0.22790666403830401</v>
          </cell>
          <cell r="M16974">
            <v>0.22514659197863199</v>
          </cell>
          <cell r="N16974">
            <v>111</v>
          </cell>
        </row>
        <row r="16975">
          <cell r="A16975">
            <v>2010</v>
          </cell>
          <cell r="C16975" t="str">
            <v>Japan</v>
          </cell>
          <cell r="G16975">
            <v>10018</v>
          </cell>
          <cell r="L16975">
            <v>9.4904399605289805E-2</v>
          </cell>
          <cell r="M16975">
            <v>9.3755056369259099E-2</v>
          </cell>
          <cell r="N16975">
            <v>112</v>
          </cell>
        </row>
        <row r="16976">
          <cell r="A16976">
            <v>2010</v>
          </cell>
          <cell r="C16976" t="str">
            <v>Japan</v>
          </cell>
          <cell r="D16976">
            <v>1</v>
          </cell>
          <cell r="G16976">
            <v>10016</v>
          </cell>
          <cell r="L16976">
            <v>0.24468910228508001</v>
          </cell>
          <cell r="M16976">
            <v>0.24172578583099899</v>
          </cell>
          <cell r="N16976">
            <v>111</v>
          </cell>
        </row>
        <row r="16977">
          <cell r="A16977">
            <v>2010</v>
          </cell>
          <cell r="C16977" t="str">
            <v>Japan</v>
          </cell>
          <cell r="D16977">
            <v>1</v>
          </cell>
          <cell r="G16977">
            <v>10016</v>
          </cell>
          <cell r="L16977">
            <v>5.4049831860766603E-2</v>
          </cell>
          <cell r="M16977">
            <v>5.3395259376075303E-2</v>
          </cell>
          <cell r="N16977">
            <v>113</v>
          </cell>
        </row>
        <row r="16978">
          <cell r="A16978">
            <v>2010</v>
          </cell>
          <cell r="C16978" t="str">
            <v>Japan</v>
          </cell>
          <cell r="D16978">
            <v>1</v>
          </cell>
          <cell r="G16978">
            <v>10016</v>
          </cell>
          <cell r="L16978">
            <v>7.6737842801895106E-2</v>
          </cell>
          <cell r="M16978">
            <v>7.5808506322882899E-2</v>
          </cell>
          <cell r="N16978">
            <v>114</v>
          </cell>
        </row>
        <row r="16979">
          <cell r="A16979">
            <v>2010</v>
          </cell>
          <cell r="C16979" t="str">
            <v>Japan</v>
          </cell>
          <cell r="D16979">
            <v>1</v>
          </cell>
          <cell r="G16979">
            <v>10016</v>
          </cell>
          <cell r="L16979">
            <v>0.16867792175532001</v>
          </cell>
          <cell r="M16979">
            <v>0.166635141509971</v>
          </cell>
          <cell r="N16979">
            <v>111</v>
          </cell>
        </row>
        <row r="16980">
          <cell r="A16980">
            <v>2010</v>
          </cell>
          <cell r="C16980" t="str">
            <v>Japan</v>
          </cell>
          <cell r="D16980">
            <v>1</v>
          </cell>
          <cell r="G16980">
            <v>10016</v>
          </cell>
          <cell r="L16980">
            <v>0.163499011287525</v>
          </cell>
          <cell r="M16980">
            <v>0.16151895041738501</v>
          </cell>
          <cell r="N16980">
            <v>111</v>
          </cell>
        </row>
        <row r="16981">
          <cell r="A16981">
            <v>2010</v>
          </cell>
          <cell r="C16981" t="str">
            <v>Japan</v>
          </cell>
          <cell r="D16981">
            <v>1</v>
          </cell>
          <cell r="G16981">
            <v>10016</v>
          </cell>
          <cell r="L16981">
            <v>0.49301151587386499</v>
          </cell>
          <cell r="M16981">
            <v>0.48704088167127302</v>
          </cell>
          <cell r="N16981">
            <v>112</v>
          </cell>
        </row>
        <row r="16982">
          <cell r="A16982">
            <v>2010</v>
          </cell>
          <cell r="C16982" t="str">
            <v>Japan</v>
          </cell>
          <cell r="D16982">
            <v>1</v>
          </cell>
          <cell r="G16982">
            <v>10016</v>
          </cell>
          <cell r="L16982">
            <v>1.4694725947634799E-2</v>
          </cell>
          <cell r="M16982">
            <v>1.4516764926402E-2</v>
          </cell>
          <cell r="N16982">
            <v>112</v>
          </cell>
        </row>
        <row r="16983">
          <cell r="A16983">
            <v>2010</v>
          </cell>
          <cell r="C16983" t="str">
            <v>Japan</v>
          </cell>
          <cell r="D16983">
            <v>1</v>
          </cell>
          <cell r="G16983">
            <v>10016</v>
          </cell>
          <cell r="L16983">
            <v>1.72322767392201E-2</v>
          </cell>
          <cell r="M16983">
            <v>1.7023584615419599E-2</v>
          </cell>
          <cell r="N16983">
            <v>113</v>
          </cell>
        </row>
        <row r="16984">
          <cell r="A16984">
            <v>2010</v>
          </cell>
          <cell r="C16984" t="str">
            <v>Japan</v>
          </cell>
          <cell r="D16984">
            <v>1</v>
          </cell>
          <cell r="G16984">
            <v>10016</v>
          </cell>
          <cell r="L16984">
            <v>0.13261009746970701</v>
          </cell>
          <cell r="M16984">
            <v>0.13100411802107001</v>
          </cell>
          <cell r="N16984">
            <v>113</v>
          </cell>
        </row>
        <row r="16985">
          <cell r="A16985">
            <v>2010</v>
          </cell>
          <cell r="C16985" t="str">
            <v>Japan</v>
          </cell>
          <cell r="D16985">
            <v>1</v>
          </cell>
          <cell r="G16985">
            <v>10016</v>
          </cell>
          <cell r="L16985">
            <v>1.75783063926181E-2</v>
          </cell>
          <cell r="M16985">
            <v>1.7365423663921999E-2</v>
          </cell>
          <cell r="N16985">
            <v>113</v>
          </cell>
        </row>
        <row r="16986">
          <cell r="A16986">
            <v>2010</v>
          </cell>
          <cell r="C16986" t="str">
            <v>Japan</v>
          </cell>
          <cell r="D16986">
            <v>1</v>
          </cell>
          <cell r="G16986">
            <v>10016</v>
          </cell>
          <cell r="L16986">
            <v>2.87409923245739</v>
          </cell>
          <cell r="M16986">
            <v>2.8392923475910599</v>
          </cell>
          <cell r="N16986">
            <v>114</v>
          </cell>
        </row>
        <row r="16987">
          <cell r="A16987">
            <v>2010</v>
          </cell>
          <cell r="C16987" t="str">
            <v>Japan</v>
          </cell>
          <cell r="G16987">
            <v>10016</v>
          </cell>
          <cell r="L16987">
            <v>9.4466095377652298E-3</v>
          </cell>
          <cell r="M16987">
            <v>9.3322060241155993E-3</v>
          </cell>
          <cell r="N16987">
            <v>111</v>
          </cell>
        </row>
        <row r="16988">
          <cell r="A16988">
            <v>2010</v>
          </cell>
          <cell r="C16988" t="str">
            <v>Japan</v>
          </cell>
          <cell r="G16988">
            <v>10016</v>
          </cell>
          <cell r="L16988">
            <v>5.4465067444844202E-2</v>
          </cell>
          <cell r="M16988">
            <v>5.3805466234278197E-2</v>
          </cell>
          <cell r="N16988">
            <v>112</v>
          </cell>
        </row>
        <row r="16989">
          <cell r="A16989">
            <v>2010</v>
          </cell>
          <cell r="C16989" t="str">
            <v>Japan</v>
          </cell>
          <cell r="G16989">
            <v>10016</v>
          </cell>
          <cell r="L16989">
            <v>7.0590049293190703E-3</v>
          </cell>
          <cell r="M16989">
            <v>6.9735165894490199E-3</v>
          </cell>
          <cell r="N16989">
            <v>114</v>
          </cell>
        </row>
        <row r="16990">
          <cell r="A16990">
            <v>2010</v>
          </cell>
          <cell r="C16990" t="str">
            <v>Japan</v>
          </cell>
          <cell r="G16990">
            <v>10016</v>
          </cell>
          <cell r="L16990">
            <v>5.2596507316495102E-2</v>
          </cell>
          <cell r="M16990">
            <v>5.1959535372365202E-2</v>
          </cell>
          <cell r="N16990">
            <v>113</v>
          </cell>
        </row>
        <row r="16991">
          <cell r="A16991">
            <v>2010</v>
          </cell>
          <cell r="C16991" t="str">
            <v>Japan</v>
          </cell>
          <cell r="G16991">
            <v>10016</v>
          </cell>
          <cell r="L16991">
            <v>0.54304740373242599</v>
          </cell>
          <cell r="M16991">
            <v>0.53647080808472103</v>
          </cell>
          <cell r="N16991">
            <v>111</v>
          </cell>
        </row>
        <row r="16992">
          <cell r="A16992">
            <v>2010</v>
          </cell>
          <cell r="C16992" t="str">
            <v>Japan</v>
          </cell>
          <cell r="G16992">
            <v>10016</v>
          </cell>
          <cell r="L16992">
            <v>0.108411090409591</v>
          </cell>
          <cell r="M16992">
            <v>0.10709817389580201</v>
          </cell>
          <cell r="N16992">
            <v>112</v>
          </cell>
        </row>
        <row r="16993">
          <cell r="A16993">
            <v>2010</v>
          </cell>
          <cell r="C16993" t="str">
            <v>Japan</v>
          </cell>
          <cell r="D16993">
            <v>1</v>
          </cell>
          <cell r="G16993">
            <v>10016</v>
          </cell>
          <cell r="L16993">
            <v>9.3543349635257702E-3</v>
          </cell>
          <cell r="M16993">
            <v>9.2410489445149593E-3</v>
          </cell>
          <cell r="N16993">
            <v>111</v>
          </cell>
        </row>
        <row r="16994">
          <cell r="A16994">
            <v>2010</v>
          </cell>
          <cell r="C16994" t="str">
            <v>Japan</v>
          </cell>
          <cell r="D16994">
            <v>1</v>
          </cell>
          <cell r="G16994">
            <v>10016</v>
          </cell>
          <cell r="L16994">
            <v>4.4141849451804098E-2</v>
          </cell>
          <cell r="M16994">
            <v>4.3607267953956502E-2</v>
          </cell>
          <cell r="N16994">
            <v>111</v>
          </cell>
        </row>
        <row r="16995">
          <cell r="A16995">
            <v>2010</v>
          </cell>
          <cell r="C16995" t="str">
            <v>Japan</v>
          </cell>
          <cell r="D16995">
            <v>1</v>
          </cell>
          <cell r="G16995">
            <v>10016</v>
          </cell>
          <cell r="L16995">
            <v>0.89823530866926604</v>
          </cell>
          <cell r="M16995">
            <v>0.88735719673748803</v>
          </cell>
          <cell r="N16995">
            <v>112</v>
          </cell>
        </row>
        <row r="16996">
          <cell r="A16996">
            <v>2010</v>
          </cell>
          <cell r="C16996" t="str">
            <v>Japan</v>
          </cell>
          <cell r="D16996">
            <v>1</v>
          </cell>
          <cell r="G16996">
            <v>10016</v>
          </cell>
          <cell r="L16996">
            <v>0.46961991132695002</v>
          </cell>
          <cell r="M16996">
            <v>0.46393256199251098</v>
          </cell>
          <cell r="N16996">
            <v>112</v>
          </cell>
        </row>
        <row r="16997">
          <cell r="A16997">
            <v>2010</v>
          </cell>
          <cell r="C16997" t="str">
            <v>Japan</v>
          </cell>
          <cell r="D16997">
            <v>1</v>
          </cell>
          <cell r="G16997">
            <v>10016</v>
          </cell>
          <cell r="L16997">
            <v>0.40358591907986002</v>
          </cell>
          <cell r="M16997">
            <v>0.39869827690330201</v>
          </cell>
          <cell r="N16997">
            <v>112</v>
          </cell>
        </row>
        <row r="16998">
          <cell r="A16998">
            <v>2010</v>
          </cell>
          <cell r="C16998" t="str">
            <v>Japan</v>
          </cell>
          <cell r="D16998">
            <v>1</v>
          </cell>
          <cell r="G16998">
            <v>10016</v>
          </cell>
          <cell r="L16998">
            <v>4.3484393110347901E-2</v>
          </cell>
          <cell r="M16998">
            <v>4.2957773761801897E-2</v>
          </cell>
          <cell r="N16998">
            <v>112</v>
          </cell>
        </row>
        <row r="16999">
          <cell r="A16999">
            <v>2010</v>
          </cell>
          <cell r="C16999" t="str">
            <v>Japan</v>
          </cell>
          <cell r="D16999">
            <v>1</v>
          </cell>
          <cell r="G16999">
            <v>10016</v>
          </cell>
          <cell r="L16999">
            <v>2.29648346638468E-2</v>
          </cell>
          <cell r="M16999">
            <v>2.2686718185609401E-2</v>
          </cell>
          <cell r="N16999">
            <v>113</v>
          </cell>
        </row>
        <row r="17000">
          <cell r="A17000">
            <v>2010</v>
          </cell>
          <cell r="C17000" t="str">
            <v>Japan</v>
          </cell>
          <cell r="D17000">
            <v>1</v>
          </cell>
          <cell r="G17000">
            <v>10016</v>
          </cell>
          <cell r="L17000">
            <v>4.0646949952484301E-2</v>
          </cell>
          <cell r="M17000">
            <v>4.0154693564082203E-2</v>
          </cell>
          <cell r="N17000">
            <v>113</v>
          </cell>
        </row>
        <row r="17001">
          <cell r="A17001">
            <v>2010</v>
          </cell>
          <cell r="C17001" t="str">
            <v>Japan</v>
          </cell>
          <cell r="D17001">
            <v>1</v>
          </cell>
          <cell r="G17001">
            <v>10016</v>
          </cell>
          <cell r="L17001">
            <v>0.73166816783385702</v>
          </cell>
          <cell r="M17001">
            <v>0.72280727342338102</v>
          </cell>
          <cell r="N17001">
            <v>111</v>
          </cell>
        </row>
        <row r="17002">
          <cell r="A17002">
            <v>2010</v>
          </cell>
          <cell r="C17002" t="str">
            <v>Japan</v>
          </cell>
          <cell r="D17002">
            <v>1</v>
          </cell>
          <cell r="G17002">
            <v>10016</v>
          </cell>
          <cell r="L17002">
            <v>0.72064135614387304</v>
          </cell>
          <cell r="M17002">
            <v>0.71191400241110403</v>
          </cell>
          <cell r="N17002">
            <v>112</v>
          </cell>
        </row>
        <row r="17003">
          <cell r="A17003">
            <v>2010</v>
          </cell>
          <cell r="C17003" t="str">
            <v>Japan</v>
          </cell>
          <cell r="D17003">
            <v>1</v>
          </cell>
          <cell r="G17003">
            <v>10016</v>
          </cell>
          <cell r="L17003">
            <v>0.35023968090464203</v>
          </cell>
          <cell r="M17003">
            <v>0.34599809025918199</v>
          </cell>
          <cell r="N17003">
            <v>113</v>
          </cell>
        </row>
        <row r="17004">
          <cell r="A17004">
            <v>2010</v>
          </cell>
          <cell r="C17004" t="str">
            <v>Japan</v>
          </cell>
          <cell r="G17004">
            <v>10019</v>
          </cell>
          <cell r="L17004">
            <v>8.3681504513414898E-2</v>
          </cell>
          <cell r="M17004">
            <v>8.2668076562831094E-2</v>
          </cell>
          <cell r="N17004">
            <v>111</v>
          </cell>
        </row>
        <row r="17005">
          <cell r="A17005">
            <v>2010</v>
          </cell>
          <cell r="C17005" t="str">
            <v>Japan</v>
          </cell>
          <cell r="G17005">
            <v>10019</v>
          </cell>
          <cell r="L17005">
            <v>1.5179167462392E-2</v>
          </cell>
          <cell r="M17005">
            <v>1.49953395943054E-2</v>
          </cell>
          <cell r="N17005">
            <v>111</v>
          </cell>
        </row>
        <row r="17006">
          <cell r="A17006">
            <v>2010</v>
          </cell>
          <cell r="C17006" t="str">
            <v>Japan</v>
          </cell>
          <cell r="G17006">
            <v>10019</v>
          </cell>
          <cell r="L17006">
            <v>9.9887226614220892E-3</v>
          </cell>
          <cell r="M17006">
            <v>9.8677538667693698E-3</v>
          </cell>
          <cell r="N17006">
            <v>112</v>
          </cell>
        </row>
        <row r="17007">
          <cell r="A17007">
            <v>2010</v>
          </cell>
          <cell r="C17007" t="str">
            <v>Japan</v>
          </cell>
          <cell r="D17007">
            <v>1</v>
          </cell>
          <cell r="G17007">
            <v>10016</v>
          </cell>
          <cell r="L17007">
            <v>2.2180500782811401E-2</v>
          </cell>
          <cell r="M17007">
            <v>2.1911883009003999E-2</v>
          </cell>
          <cell r="N17007">
            <v>111</v>
          </cell>
        </row>
        <row r="17008">
          <cell r="A17008">
            <v>2010</v>
          </cell>
          <cell r="C17008" t="str">
            <v>Japan</v>
          </cell>
          <cell r="D17008">
            <v>1</v>
          </cell>
          <cell r="G17008">
            <v>10016</v>
          </cell>
          <cell r="L17008">
            <v>1.1026811621615999E-2</v>
          </cell>
          <cell r="M17008">
            <v>1.0893271012276501E-2</v>
          </cell>
          <cell r="N17008">
            <v>112</v>
          </cell>
        </row>
        <row r="17009">
          <cell r="A17009">
            <v>2010</v>
          </cell>
          <cell r="C17009" t="str">
            <v>Japan</v>
          </cell>
          <cell r="D17009">
            <v>1</v>
          </cell>
          <cell r="G17009">
            <v>10016</v>
          </cell>
          <cell r="L17009">
            <v>4.2423235506593999E-2</v>
          </cell>
          <cell r="M17009">
            <v>4.1909467346394599E-2</v>
          </cell>
          <cell r="N17009">
            <v>112</v>
          </cell>
        </row>
        <row r="17010">
          <cell r="A17010">
            <v>2010</v>
          </cell>
          <cell r="C17010" t="str">
            <v>Japan</v>
          </cell>
          <cell r="D17010">
            <v>1</v>
          </cell>
          <cell r="G17010">
            <v>10016</v>
          </cell>
          <cell r="L17010">
            <v>6.3888608339049593E-2</v>
          </cell>
          <cell r="M17010">
            <v>6.3114882988493701E-2</v>
          </cell>
          <cell r="N17010">
            <v>114</v>
          </cell>
        </row>
        <row r="17011">
          <cell r="A17011">
            <v>2010</v>
          </cell>
          <cell r="C17011" t="str">
            <v>Japan</v>
          </cell>
          <cell r="D17011">
            <v>2</v>
          </cell>
          <cell r="G17011">
            <v>10016</v>
          </cell>
          <cell r="L17011">
            <v>2.2722613906468198E-3</v>
          </cell>
          <cell r="M17011">
            <v>2.2447430851657798E-3</v>
          </cell>
          <cell r="N17011">
            <v>111</v>
          </cell>
        </row>
        <row r="17012">
          <cell r="A17012">
            <v>2010</v>
          </cell>
          <cell r="C17012" t="str">
            <v>Japan</v>
          </cell>
          <cell r="D17012">
            <v>2</v>
          </cell>
          <cell r="G17012">
            <v>10016</v>
          </cell>
          <cell r="L17012">
            <v>1.7209208095660199E-2</v>
          </cell>
          <cell r="M17012">
            <v>1.7000795345519501E-2</v>
          </cell>
          <cell r="N17012">
            <v>112</v>
          </cell>
        </row>
        <row r="17013">
          <cell r="A17013">
            <v>2010</v>
          </cell>
          <cell r="C17013" t="str">
            <v>Japan</v>
          </cell>
          <cell r="D17013">
            <v>2</v>
          </cell>
          <cell r="G17013">
            <v>10016</v>
          </cell>
          <cell r="L17013">
            <v>0.215126635528927</v>
          </cell>
          <cell r="M17013">
            <v>0.212521336453944</v>
          </cell>
          <cell r="N17013">
            <v>111</v>
          </cell>
        </row>
        <row r="17014">
          <cell r="A17014">
            <v>2010</v>
          </cell>
          <cell r="C17014" t="str">
            <v>Japan</v>
          </cell>
          <cell r="D17014">
            <v>2</v>
          </cell>
          <cell r="G17014">
            <v>10016</v>
          </cell>
          <cell r="L17014">
            <v>6.5226589665521903E-2</v>
          </cell>
          <cell r="M17014">
            <v>6.4436660642702995E-2</v>
          </cell>
          <cell r="N17014">
            <v>113</v>
          </cell>
        </row>
        <row r="17015">
          <cell r="A17015">
            <v>2010</v>
          </cell>
          <cell r="C17015" t="str">
            <v>Japan</v>
          </cell>
          <cell r="G17015">
            <v>10019</v>
          </cell>
          <cell r="L17015">
            <v>0.14494028744106099</v>
          </cell>
          <cell r="M17015">
            <v>0.143184982782706</v>
          </cell>
          <cell r="N17015">
            <v>111</v>
          </cell>
        </row>
        <row r="17016">
          <cell r="A17016">
            <v>2010</v>
          </cell>
          <cell r="C17016" t="str">
            <v>Japan</v>
          </cell>
          <cell r="G17016">
            <v>10019</v>
          </cell>
          <cell r="L17016">
            <v>7.2181785698821499E-2</v>
          </cell>
          <cell r="M17016">
            <v>7.1307625517601197E-2</v>
          </cell>
          <cell r="N17016">
            <v>112</v>
          </cell>
        </row>
        <row r="17017">
          <cell r="A17017">
            <v>2010</v>
          </cell>
          <cell r="C17017" t="str">
            <v>Japan</v>
          </cell>
          <cell r="G17017">
            <v>10019</v>
          </cell>
          <cell r="L17017">
            <v>1.1765008215531799E-3</v>
          </cell>
          <cell r="M17017">
            <v>1.1622527649081699E-3</v>
          </cell>
          <cell r="N17017">
            <v>113</v>
          </cell>
        </row>
        <row r="17018">
          <cell r="A17018">
            <v>2010</v>
          </cell>
          <cell r="C17018" t="str">
            <v>Japan</v>
          </cell>
          <cell r="G17018">
            <v>10019</v>
          </cell>
          <cell r="L17018">
            <v>0.122229207867767</v>
          </cell>
          <cell r="M17018">
            <v>0.12074894656599799</v>
          </cell>
          <cell r="N17018">
            <v>112</v>
          </cell>
        </row>
        <row r="17019">
          <cell r="A17019">
            <v>2010</v>
          </cell>
          <cell r="C17019" t="str">
            <v>Japan</v>
          </cell>
          <cell r="G17019">
            <v>10019</v>
          </cell>
          <cell r="L17019">
            <v>1.3771980205240101E-2</v>
          </cell>
          <cell r="M17019">
            <v>1.36051941303956E-2</v>
          </cell>
          <cell r="N17019">
            <v>112</v>
          </cell>
        </row>
        <row r="17020">
          <cell r="A17020">
            <v>2010</v>
          </cell>
          <cell r="C17020" t="str">
            <v>Japan</v>
          </cell>
          <cell r="G17020">
            <v>10019</v>
          </cell>
          <cell r="L17020">
            <v>1.40488039279585E-2</v>
          </cell>
          <cell r="M17020">
            <v>1.3878665369197501E-2</v>
          </cell>
          <cell r="N17020">
            <v>113</v>
          </cell>
        </row>
        <row r="17021">
          <cell r="A17021">
            <v>2010</v>
          </cell>
          <cell r="C17021" t="str">
            <v>Japan</v>
          </cell>
          <cell r="G17021">
            <v>10019</v>
          </cell>
          <cell r="L17021">
            <v>1.2457067522327701E-2</v>
          </cell>
          <cell r="M17021">
            <v>1.23062057460865E-2</v>
          </cell>
          <cell r="N17021">
            <v>113</v>
          </cell>
        </row>
        <row r="17022">
          <cell r="A17022">
            <v>2010</v>
          </cell>
          <cell r="C17022" t="str">
            <v>Japan</v>
          </cell>
          <cell r="G17022">
            <v>10019</v>
          </cell>
          <cell r="L17022">
            <v>1.5109961531712399E-3</v>
          </cell>
          <cell r="M17022">
            <v>1.49269717846049E-3</v>
          </cell>
          <cell r="N17022">
            <v>111</v>
          </cell>
        </row>
        <row r="17023">
          <cell r="A17023">
            <v>2010</v>
          </cell>
          <cell r="C17023" t="str">
            <v>Japan</v>
          </cell>
          <cell r="G17023">
            <v>10019</v>
          </cell>
          <cell r="L17023">
            <v>0.18606014464349599</v>
          </cell>
          <cell r="M17023">
            <v>0.18380685637974201</v>
          </cell>
          <cell r="N17023">
            <v>111</v>
          </cell>
        </row>
        <row r="17024">
          <cell r="A17024">
            <v>2010</v>
          </cell>
          <cell r="C17024" t="str">
            <v>Japan</v>
          </cell>
          <cell r="G17024">
            <v>10019</v>
          </cell>
          <cell r="L17024">
            <v>3.5179681428795999E-3</v>
          </cell>
          <cell r="M17024">
            <v>3.4753636597744299E-3</v>
          </cell>
          <cell r="N17024">
            <v>111</v>
          </cell>
        </row>
        <row r="17025">
          <cell r="A17025">
            <v>2010</v>
          </cell>
          <cell r="C17025" t="str">
            <v>Japan</v>
          </cell>
          <cell r="G17025">
            <v>10024</v>
          </cell>
          <cell r="L17025">
            <v>0.121514080008568</v>
          </cell>
          <cell r="M17025">
            <v>0.120042479199093</v>
          </cell>
          <cell r="N17025">
            <v>112</v>
          </cell>
        </row>
        <row r="17026">
          <cell r="A17026">
            <v>2010</v>
          </cell>
          <cell r="C17026" t="str">
            <v>Japan</v>
          </cell>
          <cell r="G17026">
            <v>10024</v>
          </cell>
          <cell r="L17026">
            <v>3.54103678643947E-2</v>
          </cell>
          <cell r="M17026">
            <v>3.4981529296745903E-2</v>
          </cell>
          <cell r="N17026">
            <v>111</v>
          </cell>
        </row>
        <row r="17027">
          <cell r="A17027">
            <v>2010</v>
          </cell>
          <cell r="C17027" t="str">
            <v>Japan</v>
          </cell>
          <cell r="D17027">
            <v>2</v>
          </cell>
          <cell r="G17027">
            <v>10018</v>
          </cell>
          <cell r="N17027">
            <v>510</v>
          </cell>
        </row>
        <row r="17028">
          <cell r="A17028">
            <v>2010</v>
          </cell>
          <cell r="C17028" t="str">
            <v>Japan</v>
          </cell>
          <cell r="D17028">
            <v>2</v>
          </cell>
          <cell r="G17028">
            <v>10018</v>
          </cell>
          <cell r="L17028">
            <v>2.8651255301353901E-2</v>
          </cell>
          <cell r="M17028">
            <v>2.8304273215998901E-2</v>
          </cell>
          <cell r="N17028">
            <v>113</v>
          </cell>
        </row>
        <row r="17029">
          <cell r="A17029">
            <v>2010</v>
          </cell>
          <cell r="C17029" t="str">
            <v>Japan</v>
          </cell>
          <cell r="D17029">
            <v>2</v>
          </cell>
          <cell r="G17029">
            <v>10018</v>
          </cell>
          <cell r="L17029">
            <v>0.60604786931721</v>
          </cell>
          <cell r="M17029">
            <v>0.598708304182058</v>
          </cell>
          <cell r="N17029">
            <v>111</v>
          </cell>
        </row>
        <row r="17030">
          <cell r="A17030">
            <v>2010</v>
          </cell>
          <cell r="C17030" t="str">
            <v>Japan</v>
          </cell>
          <cell r="D17030">
            <v>2</v>
          </cell>
          <cell r="G17030">
            <v>10018</v>
          </cell>
          <cell r="L17030">
            <v>2.0715641916759901E-2</v>
          </cell>
          <cell r="M17030">
            <v>2.0464764370343801E-2</v>
          </cell>
          <cell r="N17030">
            <v>112</v>
          </cell>
        </row>
        <row r="17031">
          <cell r="A17031">
            <v>2010</v>
          </cell>
          <cell r="C17031" t="str">
            <v>Japan</v>
          </cell>
          <cell r="D17031">
            <v>2</v>
          </cell>
          <cell r="G17031">
            <v>10018</v>
          </cell>
          <cell r="L17031">
            <v>0.139103920665993</v>
          </cell>
          <cell r="M17031">
            <v>0.137419297497966</v>
          </cell>
          <cell r="N17031">
            <v>111</v>
          </cell>
        </row>
        <row r="17032">
          <cell r="A17032">
            <v>2010</v>
          </cell>
          <cell r="C17032" t="str">
            <v>Japan</v>
          </cell>
          <cell r="D17032">
            <v>2</v>
          </cell>
          <cell r="G17032">
            <v>10018</v>
          </cell>
          <cell r="L17032">
            <v>4.8098121822321097E-3</v>
          </cell>
          <cell r="M17032">
            <v>4.7515627741833997E-3</v>
          </cell>
          <cell r="N17032">
            <v>112</v>
          </cell>
        </row>
        <row r="17033">
          <cell r="A17033">
            <v>2010</v>
          </cell>
          <cell r="C17033" t="str">
            <v>Japan</v>
          </cell>
          <cell r="D17033">
            <v>2</v>
          </cell>
          <cell r="G17033">
            <v>10018</v>
          </cell>
          <cell r="L17033">
            <v>1.7566772070838101E-2</v>
          </cell>
          <cell r="M17033">
            <v>1.7354029028971998E-2</v>
          </cell>
          <cell r="N17033">
            <v>112</v>
          </cell>
        </row>
        <row r="17034">
          <cell r="A17034">
            <v>2010</v>
          </cell>
          <cell r="C17034" t="str">
            <v>Japan</v>
          </cell>
          <cell r="D17034">
            <v>2</v>
          </cell>
          <cell r="G17034">
            <v>10018</v>
          </cell>
          <cell r="L17034">
            <v>0.426504616422403</v>
          </cell>
          <cell r="M17034">
            <v>0.421339416549112</v>
          </cell>
          <cell r="N17034">
            <v>113</v>
          </cell>
        </row>
        <row r="17035">
          <cell r="A17035">
            <v>2010</v>
          </cell>
          <cell r="C17035" t="str">
            <v>Japan</v>
          </cell>
          <cell r="D17035">
            <v>2</v>
          </cell>
          <cell r="G17035">
            <v>10018</v>
          </cell>
          <cell r="L17035">
            <v>7.8433388103545301E-3</v>
          </cell>
          <cell r="M17035">
            <v>7.7483517660544704E-3</v>
          </cell>
          <cell r="N17035">
            <v>113</v>
          </cell>
        </row>
        <row r="17036">
          <cell r="A17036">
            <v>2010</v>
          </cell>
          <cell r="C17036" t="str">
            <v>Japan</v>
          </cell>
          <cell r="D17036">
            <v>2</v>
          </cell>
          <cell r="G17036">
            <v>10018</v>
          </cell>
          <cell r="L17036">
            <v>7.3704316173772702E-3</v>
          </cell>
          <cell r="M17036">
            <v>7.2811717331011799E-3</v>
          </cell>
          <cell r="N17036">
            <v>114</v>
          </cell>
        </row>
        <row r="17037">
          <cell r="A17037">
            <v>2010</v>
          </cell>
          <cell r="C17037" t="str">
            <v>Japan</v>
          </cell>
          <cell r="D17037">
            <v>2</v>
          </cell>
          <cell r="G17037">
            <v>10018</v>
          </cell>
          <cell r="L17037">
            <v>0.11303635344334401</v>
          </cell>
          <cell r="M17037">
            <v>0.111667422510785</v>
          </cell>
          <cell r="N17037">
            <v>114</v>
          </cell>
        </row>
        <row r="17038">
          <cell r="A17038">
            <v>2010</v>
          </cell>
          <cell r="C17038" t="str">
            <v>Japan</v>
          </cell>
          <cell r="G17038">
            <v>10019</v>
          </cell>
          <cell r="L17038">
            <v>2.64135968760468E-3</v>
          </cell>
          <cell r="M17038">
            <v>2.6093714035683399E-3</v>
          </cell>
          <cell r="N17038">
            <v>111</v>
          </cell>
        </row>
        <row r="17039">
          <cell r="A17039">
            <v>2010</v>
          </cell>
          <cell r="C17039" t="str">
            <v>Japan</v>
          </cell>
          <cell r="G17039">
            <v>10019</v>
          </cell>
          <cell r="L17039">
            <v>1.87317385706114E-2</v>
          </cell>
          <cell r="M17039">
            <v>1.8504887158929999E-2</v>
          </cell>
          <cell r="N17039">
            <v>113</v>
          </cell>
        </row>
        <row r="17040">
          <cell r="A17040">
            <v>2010</v>
          </cell>
          <cell r="C17040" t="str">
            <v>Japan</v>
          </cell>
          <cell r="G17040">
            <v>10019</v>
          </cell>
          <cell r="L17040">
            <v>9.2274574239465008E-3</v>
          </cell>
          <cell r="M17040">
            <v>9.1157079600640793E-3</v>
          </cell>
          <cell r="N17040">
            <v>111</v>
          </cell>
        </row>
        <row r="17041">
          <cell r="A17041">
            <v>2010</v>
          </cell>
          <cell r="C17041" t="str">
            <v>Japan</v>
          </cell>
          <cell r="G17041">
            <v>10019</v>
          </cell>
          <cell r="L17041">
            <v>4.8271136649020101E-2</v>
          </cell>
          <cell r="M17041">
            <v>4.7686547266085198E-2</v>
          </cell>
          <cell r="N17041">
            <v>112</v>
          </cell>
        </row>
        <row r="17042">
          <cell r="A17042">
            <v>2010</v>
          </cell>
          <cell r="C17042" t="str">
            <v>Japan</v>
          </cell>
          <cell r="G17042">
            <v>10019</v>
          </cell>
          <cell r="L17042">
            <v>0.104224131603475</v>
          </cell>
          <cell r="M17042">
            <v>0.102961921408923</v>
          </cell>
          <cell r="N17042">
            <v>111</v>
          </cell>
        </row>
        <row r="17043">
          <cell r="A17043">
            <v>2010</v>
          </cell>
          <cell r="C17043" t="str">
            <v>Japan</v>
          </cell>
          <cell r="G17043">
            <v>10019</v>
          </cell>
          <cell r="L17043">
            <v>5.5653102588177301E-2</v>
          </cell>
          <cell r="M17043">
            <v>5.4979113634136503E-2</v>
          </cell>
          <cell r="N17043">
            <v>112</v>
          </cell>
        </row>
        <row r="17044">
          <cell r="A17044">
            <v>2010</v>
          </cell>
          <cell r="C17044" t="str">
            <v>Japan</v>
          </cell>
          <cell r="G17044">
            <v>10019</v>
          </cell>
          <cell r="L17044">
            <v>4.04854694475653E-2</v>
          </cell>
          <cell r="M17044">
            <v>3.9995168674781097E-2</v>
          </cell>
          <cell r="N17044">
            <v>113</v>
          </cell>
        </row>
        <row r="17045">
          <cell r="A17045">
            <v>2010</v>
          </cell>
          <cell r="C17045" t="str">
            <v>Japan</v>
          </cell>
          <cell r="G17045">
            <v>10019</v>
          </cell>
          <cell r="L17045">
            <v>1.7670580966857499E-2</v>
          </cell>
          <cell r="M17045">
            <v>1.7456580743522701E-2</v>
          </cell>
          <cell r="N17045">
            <v>112</v>
          </cell>
        </row>
        <row r="17046">
          <cell r="A17046">
            <v>2010</v>
          </cell>
          <cell r="C17046" t="str">
            <v>Japan</v>
          </cell>
          <cell r="G17046">
            <v>10019</v>
          </cell>
          <cell r="L17046">
            <v>5.0220437029828799E-2</v>
          </cell>
          <cell r="M17046">
            <v>4.9612240572648701E-2</v>
          </cell>
          <cell r="N17046">
            <v>111</v>
          </cell>
        </row>
        <row r="17047">
          <cell r="A17047">
            <v>2010</v>
          </cell>
          <cell r="C17047" t="str">
            <v>Japan</v>
          </cell>
          <cell r="G17047">
            <v>10019</v>
          </cell>
          <cell r="L17047">
            <v>7.2735433144258302E-2</v>
          </cell>
          <cell r="M17047">
            <v>7.1854567995205093E-2</v>
          </cell>
          <cell r="N17047">
            <v>113</v>
          </cell>
        </row>
        <row r="17048">
          <cell r="A17048">
            <v>2010</v>
          </cell>
          <cell r="C17048" t="str">
            <v>Japan</v>
          </cell>
          <cell r="D17048">
            <v>2</v>
          </cell>
          <cell r="G17048">
            <v>10016</v>
          </cell>
          <cell r="L17048">
            <v>4.5883532040574E-2</v>
          </cell>
          <cell r="M17048">
            <v>4.53278578314186E-2</v>
          </cell>
          <cell r="N17048">
            <v>111</v>
          </cell>
        </row>
        <row r="17049">
          <cell r="A17049">
            <v>2010</v>
          </cell>
          <cell r="C17049" t="str">
            <v>Japan</v>
          </cell>
          <cell r="D17049">
            <v>2</v>
          </cell>
          <cell r="G17049">
            <v>10016</v>
          </cell>
          <cell r="L17049">
            <v>4.4695496897240901E-2</v>
          </cell>
          <cell r="M17049">
            <v>4.4154210431560398E-2</v>
          </cell>
          <cell r="N17049">
            <v>113</v>
          </cell>
        </row>
        <row r="17050">
          <cell r="A17050">
            <v>2010</v>
          </cell>
          <cell r="C17050" t="str">
            <v>Japan</v>
          </cell>
          <cell r="D17050">
            <v>2</v>
          </cell>
          <cell r="G17050">
            <v>10016</v>
          </cell>
          <cell r="L17050">
            <v>4.8444151475719101E-2</v>
          </cell>
          <cell r="M17050">
            <v>4.7857466790336402E-2</v>
          </cell>
          <cell r="N17050">
            <v>113</v>
          </cell>
        </row>
        <row r="17051">
          <cell r="A17051">
            <v>2010</v>
          </cell>
          <cell r="C17051" t="str">
            <v>Japan</v>
          </cell>
          <cell r="D17051">
            <v>2</v>
          </cell>
          <cell r="G17051">
            <v>10016</v>
          </cell>
          <cell r="L17051">
            <v>1.02424777405806E-2</v>
          </cell>
          <cell r="M17051">
            <v>1.01184358356711E-2</v>
          </cell>
          <cell r="N17051">
            <v>113</v>
          </cell>
        </row>
        <row r="17052">
          <cell r="A17052">
            <v>2010</v>
          </cell>
          <cell r="C17052" t="str">
            <v>Japan</v>
          </cell>
          <cell r="D17052">
            <v>2</v>
          </cell>
          <cell r="G17052">
            <v>10016</v>
          </cell>
          <cell r="L17052">
            <v>6.10165622158462E-3</v>
          </cell>
          <cell r="M17052">
            <v>6.0277618885923702E-3</v>
          </cell>
          <cell r="N17052">
            <v>112</v>
          </cell>
        </row>
        <row r="17053">
          <cell r="A17053">
            <v>2010</v>
          </cell>
          <cell r="C17053" t="str">
            <v>Japan</v>
          </cell>
          <cell r="D17053">
            <v>2</v>
          </cell>
          <cell r="G17053">
            <v>10016</v>
          </cell>
          <cell r="L17053">
            <v>1.30294005738338</v>
          </cell>
          <cell r="M17053">
            <v>1.2871607532309399</v>
          </cell>
          <cell r="N17053">
            <v>113</v>
          </cell>
        </row>
        <row r="17054">
          <cell r="A17054">
            <v>2010</v>
          </cell>
          <cell r="C17054" t="str">
            <v>Japan</v>
          </cell>
          <cell r="D17054">
            <v>2</v>
          </cell>
          <cell r="G17054">
            <v>10016</v>
          </cell>
          <cell r="L17054">
            <v>0.62337242065345899</v>
          </cell>
          <cell r="M17054">
            <v>0.61582304587707903</v>
          </cell>
          <cell r="N17054">
            <v>113</v>
          </cell>
        </row>
        <row r="17055">
          <cell r="A17055">
            <v>2010</v>
          </cell>
          <cell r="C17055" t="str">
            <v>Japan</v>
          </cell>
          <cell r="D17055">
            <v>2</v>
          </cell>
          <cell r="G17055">
            <v>10016</v>
          </cell>
          <cell r="L17055">
            <v>1.9319988981387998E-2</v>
          </cell>
          <cell r="M17055">
            <v>1.90860135413841E-2</v>
          </cell>
          <cell r="N17055">
            <v>111</v>
          </cell>
        </row>
        <row r="17056">
          <cell r="A17056">
            <v>2010</v>
          </cell>
          <cell r="C17056" t="str">
            <v>Japan</v>
          </cell>
          <cell r="D17056">
            <v>2</v>
          </cell>
          <cell r="G17056">
            <v>10016</v>
          </cell>
          <cell r="L17056">
            <v>1.7532169105498299E-3</v>
          </cell>
          <cell r="M17056">
            <v>1.73198451241217E-3</v>
          </cell>
          <cell r="N17056">
            <v>111</v>
          </cell>
        </row>
        <row r="17057">
          <cell r="A17057">
            <v>2010</v>
          </cell>
          <cell r="C17057" t="str">
            <v>Japan</v>
          </cell>
          <cell r="D17057">
            <v>2</v>
          </cell>
          <cell r="G17057">
            <v>10016</v>
          </cell>
          <cell r="L17057">
            <v>0.57240225260538302</v>
          </cell>
          <cell r="M17057">
            <v>0.56547015403267498</v>
          </cell>
          <cell r="N17057">
            <v>112</v>
          </cell>
        </row>
        <row r="17058">
          <cell r="A17058">
            <v>2010</v>
          </cell>
          <cell r="C17058" t="str">
            <v>Japan</v>
          </cell>
          <cell r="D17058">
            <v>2</v>
          </cell>
          <cell r="G17058">
            <v>10016</v>
          </cell>
          <cell r="L17058">
            <v>6.6091663799016801E-3</v>
          </cell>
          <cell r="M17058">
            <v>6.5291258263958903E-3</v>
          </cell>
          <cell r="N17058">
            <v>114</v>
          </cell>
        </row>
        <row r="17059">
          <cell r="A17059">
            <v>2010</v>
          </cell>
          <cell r="C17059" t="str">
            <v>Japan</v>
          </cell>
          <cell r="G17059">
            <v>10018</v>
          </cell>
          <cell r="L17059">
            <v>1.8362640273653499E-2</v>
          </cell>
          <cell r="M17059">
            <v>1.8140258840527501E-2</v>
          </cell>
          <cell r="N17059">
            <v>112</v>
          </cell>
        </row>
        <row r="17060">
          <cell r="A17060">
            <v>2010</v>
          </cell>
          <cell r="C17060" t="str">
            <v>Japan</v>
          </cell>
          <cell r="G17060">
            <v>10018</v>
          </cell>
          <cell r="L17060">
            <v>1.3944995031939101E-2</v>
          </cell>
          <cell r="M17060">
            <v>1.37761136546468E-2</v>
          </cell>
          <cell r="N17060">
            <v>112</v>
          </cell>
        </row>
        <row r="17061">
          <cell r="A17061">
            <v>2010</v>
          </cell>
          <cell r="C17061" t="str">
            <v>Japan</v>
          </cell>
          <cell r="G17061">
            <v>10018</v>
          </cell>
          <cell r="L17061">
            <v>0.57096046243986398</v>
          </cell>
          <cell r="M17061">
            <v>0.56404582466391495</v>
          </cell>
          <cell r="N17061">
            <v>113</v>
          </cell>
        </row>
        <row r="17062">
          <cell r="A17062">
            <v>2010</v>
          </cell>
          <cell r="C17062" t="str">
            <v>Japan</v>
          </cell>
          <cell r="G17062">
            <v>10018</v>
          </cell>
          <cell r="L17062">
            <v>1.12805667007746E-2</v>
          </cell>
          <cell r="M17062">
            <v>1.11439529811783E-2</v>
          </cell>
          <cell r="N17062">
            <v>113</v>
          </cell>
        </row>
        <row r="17063">
          <cell r="A17063">
            <v>2010</v>
          </cell>
          <cell r="C17063" t="str">
            <v>Japan</v>
          </cell>
          <cell r="G17063">
            <v>10018</v>
          </cell>
          <cell r="L17063">
            <v>2.2030554599672199E-3</v>
          </cell>
          <cell r="M17063">
            <v>2.1763752754652998E-3</v>
          </cell>
          <cell r="N17063">
            <v>111</v>
          </cell>
        </row>
        <row r="17064">
          <cell r="A17064">
            <v>2010</v>
          </cell>
          <cell r="C17064" t="str">
            <v>Japan</v>
          </cell>
          <cell r="G17064">
            <v>10018</v>
          </cell>
          <cell r="L17064">
            <v>0.215034360977477</v>
          </cell>
          <cell r="M17064">
            <v>0.212430179374343</v>
          </cell>
          <cell r="N17064">
            <v>113</v>
          </cell>
        </row>
        <row r="17065">
          <cell r="A17065">
            <v>2010</v>
          </cell>
          <cell r="C17065" t="str">
            <v>Japan</v>
          </cell>
          <cell r="G17065">
            <v>10018</v>
          </cell>
          <cell r="L17065">
            <v>1.4438202633072199</v>
          </cell>
          <cell r="M17065">
            <v>1.42633482451122</v>
          </cell>
          <cell r="N17065">
            <v>111</v>
          </cell>
        </row>
        <row r="17066">
          <cell r="A17066">
            <v>2010</v>
          </cell>
          <cell r="C17066" t="str">
            <v>Japan</v>
          </cell>
          <cell r="G17066">
            <v>10018</v>
          </cell>
          <cell r="L17066">
            <v>7.1858824688983396E-3</v>
          </cell>
          <cell r="M17066">
            <v>7.0988575738998999E-3</v>
          </cell>
          <cell r="N17066">
            <v>112</v>
          </cell>
        </row>
        <row r="17067">
          <cell r="A17067">
            <v>2010</v>
          </cell>
          <cell r="C17067" t="str">
            <v>Japan</v>
          </cell>
          <cell r="D17067">
            <v>1</v>
          </cell>
          <cell r="G17067">
            <v>10016</v>
          </cell>
          <cell r="L17067">
            <v>5.6645054261251597E-2</v>
          </cell>
          <cell r="M17067">
            <v>5.59590522398433E-2</v>
          </cell>
          <cell r="N17067">
            <v>113</v>
          </cell>
        </row>
        <row r="17068">
          <cell r="A17068">
            <v>2010</v>
          </cell>
          <cell r="C17068" t="str">
            <v>Japan</v>
          </cell>
          <cell r="D17068">
            <v>1</v>
          </cell>
          <cell r="G17068">
            <v>10016</v>
          </cell>
          <cell r="L17068">
            <v>4.5837394753454198E-2</v>
          </cell>
          <cell r="M17068">
            <v>4.5282279291618301E-2</v>
          </cell>
          <cell r="N17068">
            <v>111</v>
          </cell>
        </row>
        <row r="17069">
          <cell r="A17069">
            <v>2010</v>
          </cell>
          <cell r="C17069" t="str">
            <v>Japan</v>
          </cell>
          <cell r="D17069">
            <v>2</v>
          </cell>
          <cell r="G17069">
            <v>10016</v>
          </cell>
          <cell r="N17069">
            <v>510</v>
          </cell>
        </row>
        <row r="17070">
          <cell r="A17070">
            <v>2010</v>
          </cell>
          <cell r="C17070" t="str">
            <v>Japan</v>
          </cell>
          <cell r="D17070">
            <v>2</v>
          </cell>
          <cell r="G17070">
            <v>10016</v>
          </cell>
          <cell r="N17070">
            <v>510</v>
          </cell>
        </row>
        <row r="17071">
          <cell r="A17071">
            <v>2010</v>
          </cell>
          <cell r="C17071" t="str">
            <v>Japan</v>
          </cell>
          <cell r="D17071">
            <v>2</v>
          </cell>
          <cell r="G17071">
            <v>10016</v>
          </cell>
          <cell r="L17071">
            <v>0.959586366205335</v>
          </cell>
          <cell r="M17071">
            <v>0.94796526003696402</v>
          </cell>
          <cell r="N17071">
            <v>111</v>
          </cell>
        </row>
        <row r="17072">
          <cell r="A17072">
            <v>2010</v>
          </cell>
          <cell r="C17072" t="str">
            <v>Japan</v>
          </cell>
          <cell r="D17072">
            <v>2</v>
          </cell>
          <cell r="G17072">
            <v>10016</v>
          </cell>
          <cell r="L17072">
            <v>4.5802791788114403E-2</v>
          </cell>
          <cell r="M17072">
            <v>4.5248095386768002E-2</v>
          </cell>
          <cell r="N17072">
            <v>112</v>
          </cell>
        </row>
        <row r="17073">
          <cell r="A17073">
            <v>2010</v>
          </cell>
          <cell r="C17073" t="str">
            <v>Japan</v>
          </cell>
          <cell r="D17073">
            <v>2</v>
          </cell>
          <cell r="G17073">
            <v>10016</v>
          </cell>
          <cell r="L17073">
            <v>0.23464270800336301</v>
          </cell>
          <cell r="M17073">
            <v>0.23180105878947899</v>
          </cell>
          <cell r="N17073">
            <v>113</v>
          </cell>
        </row>
        <row r="17074">
          <cell r="A17074">
            <v>2010</v>
          </cell>
          <cell r="C17074" t="str">
            <v>Japan</v>
          </cell>
          <cell r="D17074">
            <v>2</v>
          </cell>
          <cell r="G17074">
            <v>10016</v>
          </cell>
          <cell r="N17074">
            <v>510</v>
          </cell>
        </row>
        <row r="17075">
          <cell r="A17075">
            <v>2010</v>
          </cell>
          <cell r="C17075" t="str">
            <v>Japan</v>
          </cell>
          <cell r="D17075">
            <v>2</v>
          </cell>
          <cell r="G17075">
            <v>10016</v>
          </cell>
          <cell r="N17075">
            <v>510</v>
          </cell>
        </row>
        <row r="17076">
          <cell r="A17076">
            <v>2010</v>
          </cell>
          <cell r="C17076" t="str">
            <v>Japan</v>
          </cell>
          <cell r="D17076">
            <v>2</v>
          </cell>
          <cell r="G17076">
            <v>10016</v>
          </cell>
          <cell r="L17076">
            <v>0.12014149561420499</v>
          </cell>
          <cell r="M17076">
            <v>0.118686517640034</v>
          </cell>
          <cell r="N17076">
            <v>111</v>
          </cell>
        </row>
        <row r="17077">
          <cell r="A17077">
            <v>2010</v>
          </cell>
          <cell r="C17077" t="str">
            <v>Japan</v>
          </cell>
          <cell r="D17077">
            <v>2</v>
          </cell>
          <cell r="G17077">
            <v>10016</v>
          </cell>
          <cell r="L17077">
            <v>1.7808992828216699E-2</v>
          </cell>
          <cell r="M17077">
            <v>1.7593316362923599E-2</v>
          </cell>
          <cell r="N17077">
            <v>113</v>
          </cell>
        </row>
        <row r="17078">
          <cell r="A17078">
            <v>2010</v>
          </cell>
          <cell r="C17078" t="str">
            <v>Japan</v>
          </cell>
          <cell r="D17078">
            <v>2</v>
          </cell>
          <cell r="G17078">
            <v>10016</v>
          </cell>
          <cell r="L17078">
            <v>0.315509838013869</v>
          </cell>
          <cell r="M17078">
            <v>0.31168884442449102</v>
          </cell>
          <cell r="N17078">
            <v>111</v>
          </cell>
        </row>
        <row r="17079">
          <cell r="A17079">
            <v>2010</v>
          </cell>
          <cell r="C17079" t="str">
            <v>Japan</v>
          </cell>
          <cell r="D17079">
            <v>2</v>
          </cell>
          <cell r="G17079">
            <v>10016</v>
          </cell>
          <cell r="L17079">
            <v>3.1857796756175297E-2</v>
          </cell>
          <cell r="M17079">
            <v>3.14719817321212E-2</v>
          </cell>
          <cell r="N17079">
            <v>111</v>
          </cell>
        </row>
        <row r="17080">
          <cell r="A17080">
            <v>2010</v>
          </cell>
          <cell r="C17080" t="str">
            <v>Japan</v>
          </cell>
          <cell r="D17080">
            <v>2</v>
          </cell>
          <cell r="G17080">
            <v>10016</v>
          </cell>
          <cell r="L17080">
            <v>4.4072643521124499E-2</v>
          </cell>
          <cell r="M17080">
            <v>4.3538900144256001E-2</v>
          </cell>
          <cell r="N17080">
            <v>112</v>
          </cell>
        </row>
        <row r="17081">
          <cell r="A17081">
            <v>2010</v>
          </cell>
          <cell r="C17081" t="str">
            <v>Japan</v>
          </cell>
          <cell r="D17081">
            <v>2</v>
          </cell>
          <cell r="G17081">
            <v>10016</v>
          </cell>
          <cell r="L17081">
            <v>0.273271151632965</v>
          </cell>
          <cell r="M17081">
            <v>0.26996169123729702</v>
          </cell>
          <cell r="N17081">
            <v>113</v>
          </cell>
        </row>
        <row r="17082">
          <cell r="A17082">
            <v>2010</v>
          </cell>
          <cell r="C17082" t="str">
            <v>Japan</v>
          </cell>
          <cell r="D17082">
            <v>2</v>
          </cell>
          <cell r="G17082">
            <v>10016</v>
          </cell>
          <cell r="L17082">
            <v>7.5572876302121894E-2</v>
          </cell>
          <cell r="M17082">
            <v>7.4657648192924794E-2</v>
          </cell>
          <cell r="N17082">
            <v>114</v>
          </cell>
        </row>
        <row r="17083">
          <cell r="A17083">
            <v>2010</v>
          </cell>
          <cell r="C17083" t="str">
            <v>Japan</v>
          </cell>
          <cell r="D17083">
            <v>2</v>
          </cell>
          <cell r="G17083">
            <v>10016</v>
          </cell>
          <cell r="L17083">
            <v>2.6874969747244199E-2</v>
          </cell>
          <cell r="M17083">
            <v>2.6549499433686601E-2</v>
          </cell>
          <cell r="N17083">
            <v>112</v>
          </cell>
        </row>
        <row r="17084">
          <cell r="A17084">
            <v>2010</v>
          </cell>
          <cell r="C17084" t="str">
            <v>Japan</v>
          </cell>
          <cell r="G17084">
            <v>10018</v>
          </cell>
          <cell r="L17084">
            <v>1.9038551525399701</v>
          </cell>
          <cell r="M17084">
            <v>1.88079844486022</v>
          </cell>
          <cell r="N17084">
            <v>114</v>
          </cell>
        </row>
        <row r="17085">
          <cell r="A17085">
            <v>2010</v>
          </cell>
          <cell r="C17085" t="str">
            <v>Japan</v>
          </cell>
          <cell r="G17085">
            <v>10018</v>
          </cell>
          <cell r="L17085">
            <v>7.5249915292283698E-2</v>
          </cell>
          <cell r="M17085">
            <v>7.4338598414322596E-2</v>
          </cell>
          <cell r="N17085">
            <v>114</v>
          </cell>
        </row>
        <row r="17086">
          <cell r="A17086">
            <v>2010</v>
          </cell>
          <cell r="C17086" t="str">
            <v>Japan</v>
          </cell>
          <cell r="G17086">
            <v>10018</v>
          </cell>
          <cell r="L17086">
            <v>0.27958042561240398</v>
          </cell>
          <cell r="M17086">
            <v>0.27619455655499098</v>
          </cell>
          <cell r="N17086">
            <v>111</v>
          </cell>
        </row>
        <row r="17087">
          <cell r="A17087">
            <v>2010</v>
          </cell>
          <cell r="C17087" t="str">
            <v>Japan</v>
          </cell>
          <cell r="G17087">
            <v>10018</v>
          </cell>
          <cell r="L17087">
            <v>7.1951099263222906E-2</v>
          </cell>
          <cell r="M17087">
            <v>7.1079732818599597E-2</v>
          </cell>
          <cell r="N17087">
            <v>112</v>
          </cell>
        </row>
        <row r="17088">
          <cell r="A17088">
            <v>2010</v>
          </cell>
          <cell r="C17088" t="str">
            <v>Japan</v>
          </cell>
          <cell r="G17088">
            <v>10018</v>
          </cell>
          <cell r="L17088">
            <v>0.16970447638234001</v>
          </cell>
          <cell r="M17088">
            <v>0.16764926402052799</v>
          </cell>
          <cell r="N17088">
            <v>113</v>
          </cell>
        </row>
        <row r="17089">
          <cell r="A17089">
            <v>2010</v>
          </cell>
          <cell r="C17089" t="str">
            <v>Japan</v>
          </cell>
          <cell r="G17089">
            <v>10018</v>
          </cell>
          <cell r="L17089">
            <v>0.89053038162911302</v>
          </cell>
          <cell r="M17089">
            <v>0.87974558059083396</v>
          </cell>
          <cell r="N17089">
            <v>111</v>
          </cell>
        </row>
        <row r="17090">
          <cell r="A17090">
            <v>2010</v>
          </cell>
          <cell r="C17090" t="str">
            <v>Japan</v>
          </cell>
          <cell r="G17090">
            <v>10018</v>
          </cell>
          <cell r="L17090">
            <v>3.7348133923423399E-2</v>
          </cell>
          <cell r="M17090">
            <v>3.6895827968359302E-2</v>
          </cell>
          <cell r="N17090">
            <v>113</v>
          </cell>
        </row>
        <row r="17091">
          <cell r="A17091">
            <v>2010</v>
          </cell>
          <cell r="C17091" t="str">
            <v>Japan</v>
          </cell>
          <cell r="G17091">
            <v>10018</v>
          </cell>
          <cell r="N17091">
            <v>114</v>
          </cell>
        </row>
        <row r="17092">
          <cell r="A17092">
            <v>2010</v>
          </cell>
          <cell r="C17092" t="str">
            <v>Japan</v>
          </cell>
          <cell r="G17092">
            <v>10018</v>
          </cell>
          <cell r="N17092">
            <v>510</v>
          </cell>
        </row>
        <row r="17093">
          <cell r="A17093">
            <v>2010</v>
          </cell>
          <cell r="C17093" t="str">
            <v>Japan</v>
          </cell>
          <cell r="D17093">
            <v>1</v>
          </cell>
          <cell r="G17093">
            <v>10016</v>
          </cell>
          <cell r="L17093">
            <v>9.6761425411859003E-2</v>
          </cell>
          <cell r="M17093">
            <v>9.5589592596221906E-2</v>
          </cell>
          <cell r="N17093">
            <v>111</v>
          </cell>
        </row>
        <row r="17094">
          <cell r="A17094">
            <v>2010</v>
          </cell>
          <cell r="C17094" t="str">
            <v>Japan</v>
          </cell>
          <cell r="D17094">
            <v>1</v>
          </cell>
          <cell r="G17094">
            <v>10016</v>
          </cell>
          <cell r="L17094">
            <v>9.2274574239464998E-5</v>
          </cell>
          <cell r="M17094">
            <v>9.1157079600640798E-5</v>
          </cell>
          <cell r="N17094">
            <v>111</v>
          </cell>
        </row>
        <row r="17095">
          <cell r="A17095">
            <v>2010</v>
          </cell>
          <cell r="C17095" t="str">
            <v>Japan</v>
          </cell>
          <cell r="D17095">
            <v>1</v>
          </cell>
          <cell r="G17095">
            <v>10016</v>
          </cell>
          <cell r="L17095">
            <v>4.3865025729085703E-2</v>
          </cell>
          <cell r="M17095">
            <v>4.3333796715154603E-2</v>
          </cell>
          <cell r="N17095">
            <v>111</v>
          </cell>
        </row>
        <row r="17096">
          <cell r="A17096">
            <v>2010</v>
          </cell>
          <cell r="C17096" t="str">
            <v>Japan</v>
          </cell>
          <cell r="D17096">
            <v>1</v>
          </cell>
          <cell r="G17096">
            <v>10016</v>
          </cell>
          <cell r="L17096">
            <v>0.237030312577625</v>
          </cell>
          <cell r="M17096">
            <v>0.23415974822414601</v>
          </cell>
          <cell r="N17096">
            <v>114</v>
          </cell>
        </row>
        <row r="17097">
          <cell r="A17097">
            <v>2010</v>
          </cell>
          <cell r="C17097" t="str">
            <v>Japan</v>
          </cell>
          <cell r="D17097">
            <v>1</v>
          </cell>
          <cell r="G17097">
            <v>10016</v>
          </cell>
          <cell r="L17097">
            <v>3.6563800042388002E-3</v>
          </cell>
          <cell r="M17097">
            <v>3.61209927917539E-3</v>
          </cell>
          <cell r="N17097">
            <v>111</v>
          </cell>
        </row>
        <row r="17098">
          <cell r="A17098">
            <v>2010</v>
          </cell>
          <cell r="C17098" t="str">
            <v>Japan</v>
          </cell>
          <cell r="D17098">
            <v>1</v>
          </cell>
          <cell r="G17098">
            <v>10016</v>
          </cell>
          <cell r="L17098">
            <v>2.4279747346759199E-2</v>
          </cell>
          <cell r="M17098">
            <v>2.3985706569918601E-2</v>
          </cell>
          <cell r="N17098">
            <v>111</v>
          </cell>
        </row>
        <row r="17099">
          <cell r="A17099">
            <v>2010</v>
          </cell>
          <cell r="C17099" t="str">
            <v>Japan</v>
          </cell>
          <cell r="D17099">
            <v>1</v>
          </cell>
          <cell r="G17099">
            <v>10016</v>
          </cell>
          <cell r="L17099">
            <v>1.1476650171033401E-2</v>
          </cell>
          <cell r="M17099">
            <v>1.13376617753297E-2</v>
          </cell>
          <cell r="N17099">
            <v>113</v>
          </cell>
        </row>
        <row r="17100">
          <cell r="A17100">
            <v>2010</v>
          </cell>
          <cell r="C17100" t="str">
            <v>Japan</v>
          </cell>
          <cell r="D17100">
            <v>2</v>
          </cell>
          <cell r="G17100">
            <v>10018</v>
          </cell>
          <cell r="L17100">
            <v>2.64135968760468E-3</v>
          </cell>
          <cell r="M17100">
            <v>2.6093714035683399E-3</v>
          </cell>
          <cell r="N17100">
            <v>111</v>
          </cell>
        </row>
        <row r="17101">
          <cell r="A17101">
            <v>2010</v>
          </cell>
          <cell r="C17101" t="str">
            <v>Japan</v>
          </cell>
          <cell r="D17101">
            <v>2</v>
          </cell>
          <cell r="G17101">
            <v>10018</v>
          </cell>
          <cell r="L17101">
            <v>2.0911725387018701E-2</v>
          </cell>
          <cell r="M17101">
            <v>2.0658473164495199E-2</v>
          </cell>
          <cell r="N17101">
            <v>112</v>
          </cell>
        </row>
        <row r="17102">
          <cell r="A17102">
            <v>2010</v>
          </cell>
          <cell r="C17102" t="str">
            <v>Japan</v>
          </cell>
          <cell r="D17102">
            <v>2</v>
          </cell>
          <cell r="G17102">
            <v>10018</v>
          </cell>
          <cell r="L17102">
            <v>1.85241207785726E-2</v>
          </cell>
          <cell r="M17102">
            <v>1.82997837298286E-2</v>
          </cell>
          <cell r="N17102">
            <v>113</v>
          </cell>
        </row>
        <row r="17103">
          <cell r="A17103">
            <v>2010</v>
          </cell>
          <cell r="C17103" t="str">
            <v>Japan</v>
          </cell>
          <cell r="D17103">
            <v>2</v>
          </cell>
          <cell r="G17103">
            <v>10018</v>
          </cell>
          <cell r="L17103">
            <v>0.57477832296041698</v>
          </cell>
          <cell r="M17103">
            <v>0.56781744883239105</v>
          </cell>
          <cell r="N17103">
            <v>111</v>
          </cell>
        </row>
        <row r="17104">
          <cell r="A17104">
            <v>2010</v>
          </cell>
          <cell r="C17104" t="str">
            <v>Japan</v>
          </cell>
          <cell r="D17104">
            <v>2</v>
          </cell>
          <cell r="G17104">
            <v>10018</v>
          </cell>
          <cell r="L17104">
            <v>4.3069157526270302E-2</v>
          </cell>
          <cell r="M17104">
            <v>4.25475669035991E-2</v>
          </cell>
          <cell r="N17104">
            <v>112</v>
          </cell>
        </row>
        <row r="17105">
          <cell r="A17105">
            <v>2010</v>
          </cell>
          <cell r="C17105" t="str">
            <v>Japan</v>
          </cell>
          <cell r="G17105">
            <v>10018</v>
          </cell>
          <cell r="L17105">
            <v>1.22033124431692E-2</v>
          </cell>
          <cell r="M17105">
            <v>1.2055523777184701E-2</v>
          </cell>
          <cell r="N17105">
            <v>113</v>
          </cell>
        </row>
        <row r="17106">
          <cell r="A17106">
            <v>2010</v>
          </cell>
          <cell r="C17106" t="str">
            <v>Japan</v>
          </cell>
          <cell r="G17106">
            <v>10018</v>
          </cell>
          <cell r="L17106">
            <v>0.42477446815541298</v>
          </cell>
          <cell r="M17106">
            <v>0.41963022130659899</v>
          </cell>
          <cell r="N17106">
            <v>111</v>
          </cell>
        </row>
        <row r="17107">
          <cell r="A17107">
            <v>2010</v>
          </cell>
          <cell r="C17107" t="str">
            <v>Japan</v>
          </cell>
          <cell r="G17107">
            <v>10018</v>
          </cell>
          <cell r="L17107">
            <v>3.9089816512193301E-2</v>
          </cell>
          <cell r="M17107">
            <v>3.8616417845821399E-2</v>
          </cell>
          <cell r="N17107">
            <v>112</v>
          </cell>
        </row>
        <row r="17108">
          <cell r="A17108">
            <v>2010</v>
          </cell>
          <cell r="C17108" t="str">
            <v>Japan</v>
          </cell>
          <cell r="G17108">
            <v>10018</v>
          </cell>
          <cell r="M17108">
            <v>0.26173476480334001</v>
          </cell>
          <cell r="N17108">
            <v>114</v>
          </cell>
        </row>
        <row r="17109">
          <cell r="A17109">
            <v>2010</v>
          </cell>
          <cell r="C17109" t="str">
            <v>Japan</v>
          </cell>
          <cell r="G17109">
            <v>10018</v>
          </cell>
          <cell r="M17109">
            <v>0.94780573514766298</v>
          </cell>
          <cell r="N17109">
            <v>114</v>
          </cell>
        </row>
        <row r="17110">
          <cell r="A17110">
            <v>2010</v>
          </cell>
          <cell r="C17110" t="str">
            <v>Japan</v>
          </cell>
          <cell r="G17110">
            <v>10018</v>
          </cell>
          <cell r="N17110">
            <v>510</v>
          </cell>
        </row>
        <row r="17111">
          <cell r="A17111">
            <v>2010</v>
          </cell>
          <cell r="C17111" t="str">
            <v>Japan</v>
          </cell>
          <cell r="G17111">
            <v>10019</v>
          </cell>
          <cell r="L17111">
            <v>1.18681250470028</v>
          </cell>
          <cell r="M17111">
            <v>1.17243956855354</v>
          </cell>
          <cell r="N17111">
            <v>113</v>
          </cell>
        </row>
        <row r="17112">
          <cell r="A17112">
            <v>2010</v>
          </cell>
          <cell r="C17112" t="str">
            <v>Japan</v>
          </cell>
          <cell r="G17112">
            <v>10019</v>
          </cell>
          <cell r="L17112">
            <v>5.6518176721672298E-4</v>
          </cell>
          <cell r="M17112">
            <v>5.5833711255392495E-4</v>
          </cell>
          <cell r="N17112">
            <v>111</v>
          </cell>
        </row>
        <row r="17113">
          <cell r="A17113">
            <v>2010</v>
          </cell>
          <cell r="C17113" t="str">
            <v>Japan</v>
          </cell>
          <cell r="G17113">
            <v>10019</v>
          </cell>
          <cell r="L17113">
            <v>8.7660845527491799E-4</v>
          </cell>
          <cell r="M17113">
            <v>8.6599225620608803E-4</v>
          </cell>
          <cell r="N17113">
            <v>111</v>
          </cell>
        </row>
        <row r="17114">
          <cell r="A17114">
            <v>2010</v>
          </cell>
          <cell r="C17114" t="str">
            <v>Japan</v>
          </cell>
          <cell r="G17114">
            <v>10019</v>
          </cell>
          <cell r="L17114">
            <v>3.8409291527177298E-3</v>
          </cell>
          <cell r="M17114">
            <v>3.79441343837667E-3</v>
          </cell>
          <cell r="N17114">
            <v>113</v>
          </cell>
        </row>
        <row r="17115">
          <cell r="A17115">
            <v>2010</v>
          </cell>
          <cell r="C17115" t="str">
            <v>Japan</v>
          </cell>
          <cell r="G17115">
            <v>10019</v>
          </cell>
          <cell r="L17115">
            <v>5.2734919177854299E-2</v>
          </cell>
          <cell r="M17115">
            <v>5.2096270991766197E-2</v>
          </cell>
          <cell r="N17115">
            <v>114</v>
          </cell>
        </row>
        <row r="17116">
          <cell r="A17116">
            <v>2010</v>
          </cell>
          <cell r="C17116" t="str">
            <v>Japan</v>
          </cell>
          <cell r="G17116">
            <v>10018</v>
          </cell>
          <cell r="L17116">
            <v>7.4650130559727204E-2</v>
          </cell>
          <cell r="M17116">
            <v>7.3746077396918394E-2</v>
          </cell>
          <cell r="N17116">
            <v>113</v>
          </cell>
        </row>
        <row r="17117">
          <cell r="A17117">
            <v>2010</v>
          </cell>
          <cell r="C17117" t="str">
            <v>Japan</v>
          </cell>
          <cell r="G17117">
            <v>10016</v>
          </cell>
          <cell r="L17117">
            <v>7.3012256866976698E-3</v>
          </cell>
          <cell r="M17117">
            <v>7.2128039234006999E-3</v>
          </cell>
          <cell r="N17117">
            <v>113</v>
          </cell>
        </row>
        <row r="17118">
          <cell r="A17118">
            <v>2010</v>
          </cell>
          <cell r="C17118" t="str">
            <v>Japan</v>
          </cell>
          <cell r="G17118">
            <v>10016</v>
          </cell>
          <cell r="L17118">
            <v>4.3253706674749197E-2</v>
          </cell>
          <cell r="M17118">
            <v>4.2729881062800297E-2</v>
          </cell>
          <cell r="N17118">
            <v>114</v>
          </cell>
        </row>
        <row r="17119">
          <cell r="A17119">
            <v>2010</v>
          </cell>
          <cell r="C17119" t="str">
            <v>Japan</v>
          </cell>
          <cell r="G17119">
            <v>10016</v>
          </cell>
          <cell r="L17119">
            <v>0.230524955048165</v>
          </cell>
          <cell r="M17119">
            <v>0.22773317411230001</v>
          </cell>
          <cell r="N17119">
            <v>113</v>
          </cell>
        </row>
        <row r="17120">
          <cell r="A17120">
            <v>2010</v>
          </cell>
          <cell r="C17120" t="str">
            <v>Japan</v>
          </cell>
          <cell r="D17120">
            <v>1</v>
          </cell>
          <cell r="G17120">
            <v>10016</v>
          </cell>
          <cell r="L17120">
            <v>1.1089558332554701</v>
          </cell>
          <cell r="M17120">
            <v>1.0955257826405</v>
          </cell>
          <cell r="N17120">
            <v>111</v>
          </cell>
        </row>
        <row r="17121">
          <cell r="A17121">
            <v>2010</v>
          </cell>
          <cell r="C17121" t="str">
            <v>Japan</v>
          </cell>
          <cell r="D17121">
            <v>1</v>
          </cell>
          <cell r="G17121">
            <v>10016</v>
          </cell>
          <cell r="L17121">
            <v>0.29938485607436499</v>
          </cell>
          <cell r="M17121">
            <v>0.295759144764279</v>
          </cell>
          <cell r="N17121">
            <v>112</v>
          </cell>
        </row>
        <row r="17122">
          <cell r="A17122">
            <v>2010</v>
          </cell>
          <cell r="C17122" t="str">
            <v>Japan</v>
          </cell>
          <cell r="D17122">
            <v>1</v>
          </cell>
          <cell r="G17122">
            <v>10016</v>
          </cell>
          <cell r="L17122">
            <v>7.9725232142897798E-2</v>
          </cell>
          <cell r="M17122">
            <v>7.8759716774953595E-2</v>
          </cell>
          <cell r="N17122">
            <v>113</v>
          </cell>
        </row>
        <row r="17123">
          <cell r="A17123">
            <v>2010</v>
          </cell>
          <cell r="C17123" t="str">
            <v>Japan</v>
          </cell>
          <cell r="D17123">
            <v>1</v>
          </cell>
          <cell r="G17123">
            <v>10016</v>
          </cell>
          <cell r="L17123">
            <v>1.98390334614849E-3</v>
          </cell>
          <cell r="M17123">
            <v>1.9598772114137698E-3</v>
          </cell>
          <cell r="N17123">
            <v>111</v>
          </cell>
        </row>
        <row r="17124">
          <cell r="A17124">
            <v>2010</v>
          </cell>
          <cell r="C17124" t="str">
            <v>Japan</v>
          </cell>
          <cell r="D17124">
            <v>1</v>
          </cell>
          <cell r="G17124">
            <v>10016</v>
          </cell>
          <cell r="L17124">
            <v>2.0992465639478302E-3</v>
          </cell>
          <cell r="M17124">
            <v>2.0738235609145698E-3</v>
          </cell>
          <cell r="N17124">
            <v>113</v>
          </cell>
        </row>
        <row r="17125">
          <cell r="A17125">
            <v>2010</v>
          </cell>
          <cell r="C17125" t="str">
            <v>Japan</v>
          </cell>
          <cell r="D17125">
            <v>1</v>
          </cell>
          <cell r="G17125">
            <v>10016</v>
          </cell>
          <cell r="L17125">
            <v>0.42580102278243298</v>
          </cell>
          <cell r="M17125">
            <v>0.42064434381715698</v>
          </cell>
          <cell r="N17125">
            <v>113</v>
          </cell>
        </row>
        <row r="17126">
          <cell r="A17126">
            <v>2010</v>
          </cell>
          <cell r="C17126" t="str">
            <v>Japan</v>
          </cell>
          <cell r="D17126">
            <v>1</v>
          </cell>
          <cell r="G17126">
            <v>10016</v>
          </cell>
          <cell r="L17126">
            <v>0.210674387367451</v>
          </cell>
          <cell r="M17126">
            <v>0.20812300736321299</v>
          </cell>
          <cell r="N17126">
            <v>113</v>
          </cell>
        </row>
        <row r="17127">
          <cell r="A17127">
            <v>2010</v>
          </cell>
          <cell r="C17127" t="str">
            <v>Japan</v>
          </cell>
          <cell r="D17127">
            <v>1</v>
          </cell>
          <cell r="G17127">
            <v>10016</v>
          </cell>
          <cell r="L17127">
            <v>8.3220131642217504E-2</v>
          </cell>
          <cell r="M17127">
            <v>8.2212291164827894E-2</v>
          </cell>
          <cell r="N17127">
            <v>114</v>
          </cell>
        </row>
        <row r="17128">
          <cell r="A17128">
            <v>2010</v>
          </cell>
          <cell r="C17128" t="str">
            <v>Japan</v>
          </cell>
          <cell r="D17128">
            <v>1</v>
          </cell>
          <cell r="G17128">
            <v>10016</v>
          </cell>
          <cell r="L17128">
            <v>2.2030554599672202E-2</v>
          </cell>
          <cell r="M17128">
            <v>2.17637527546529E-2</v>
          </cell>
          <cell r="N17128">
            <v>112</v>
          </cell>
        </row>
        <row r="17129">
          <cell r="A17129">
            <v>2010</v>
          </cell>
          <cell r="C17129" t="str">
            <v>Japan</v>
          </cell>
          <cell r="D17129">
            <v>1</v>
          </cell>
          <cell r="G17129">
            <v>10016</v>
          </cell>
          <cell r="L17129">
            <v>0.52935616381382899</v>
          </cell>
          <cell r="M17129">
            <v>0.52294537639897598</v>
          </cell>
          <cell r="N17129">
            <v>113</v>
          </cell>
        </row>
        <row r="17130">
          <cell r="A17130">
            <v>2010</v>
          </cell>
          <cell r="C17130" t="str">
            <v>Japan</v>
          </cell>
          <cell r="D17130">
            <v>1</v>
          </cell>
          <cell r="G17130">
            <v>10016</v>
          </cell>
          <cell r="L17130">
            <v>1.6644026328443501E-2</v>
          </cell>
          <cell r="M17130">
            <v>1.6442458232965501E-2</v>
          </cell>
          <cell r="N17130">
            <v>113</v>
          </cell>
        </row>
        <row r="17131">
          <cell r="A17131">
            <v>2010</v>
          </cell>
          <cell r="C17131" t="str">
            <v>Japan</v>
          </cell>
          <cell r="D17131">
            <v>1</v>
          </cell>
          <cell r="G17131">
            <v>10016</v>
          </cell>
          <cell r="L17131">
            <v>0.39529274173148299</v>
          </cell>
          <cell r="M17131">
            <v>0.390505534374195</v>
          </cell>
          <cell r="N17131">
            <v>111</v>
          </cell>
        </row>
        <row r="17132">
          <cell r="A17132">
            <v>2010</v>
          </cell>
          <cell r="C17132" t="str">
            <v>Japan</v>
          </cell>
          <cell r="D17132">
            <v>1</v>
          </cell>
          <cell r="G17132">
            <v>10016</v>
          </cell>
          <cell r="L17132">
            <v>1.02655463841404E-2</v>
          </cell>
          <cell r="M17132">
            <v>1.01412251055712E-2</v>
          </cell>
          <cell r="N17132">
            <v>111</v>
          </cell>
        </row>
        <row r="17133">
          <cell r="A17133">
            <v>2010</v>
          </cell>
          <cell r="C17133" t="str">
            <v>Japan</v>
          </cell>
          <cell r="D17133">
            <v>1</v>
          </cell>
          <cell r="G17133">
            <v>10016</v>
          </cell>
          <cell r="L17133">
            <v>2.53409049505131E-2</v>
          </cell>
          <cell r="M17133">
            <v>2.5034012985325899E-2</v>
          </cell>
          <cell r="N17133">
            <v>111</v>
          </cell>
        </row>
        <row r="17134">
          <cell r="A17134">
            <v>2010</v>
          </cell>
          <cell r="C17134" t="str">
            <v>Japan</v>
          </cell>
          <cell r="G17134">
            <v>10018</v>
          </cell>
          <cell r="L17134">
            <v>1.352583777914</v>
          </cell>
          <cell r="M17134">
            <v>1.33620326205609</v>
          </cell>
          <cell r="N17134">
            <v>111</v>
          </cell>
        </row>
        <row r="17135">
          <cell r="A17135">
            <v>2010</v>
          </cell>
          <cell r="C17135" t="str">
            <v>Japan</v>
          </cell>
          <cell r="G17135">
            <v>10018</v>
          </cell>
          <cell r="L17135">
            <v>7.1189834025747301E-2</v>
          </cell>
          <cell r="M17135">
            <v>7.0327686911894394E-2</v>
          </cell>
          <cell r="N17135">
            <v>111</v>
          </cell>
        </row>
        <row r="17136">
          <cell r="A17136">
            <v>2010</v>
          </cell>
          <cell r="C17136" t="str">
            <v>Japan</v>
          </cell>
          <cell r="G17136">
            <v>10019</v>
          </cell>
          <cell r="L17136">
            <v>6.6899066323612101E-3</v>
          </cell>
          <cell r="M17136">
            <v>6.6088882710464503E-3</v>
          </cell>
          <cell r="N17136">
            <v>111</v>
          </cell>
        </row>
        <row r="17137">
          <cell r="A17137">
            <v>2010</v>
          </cell>
          <cell r="C17137" t="str">
            <v>Japan</v>
          </cell>
          <cell r="G17137">
            <v>10019</v>
          </cell>
          <cell r="L17137">
            <v>0.18127340104785</v>
          </cell>
          <cell r="M17137">
            <v>0.17907808287545801</v>
          </cell>
          <cell r="N17137">
            <v>111</v>
          </cell>
        </row>
        <row r="17138">
          <cell r="A17138">
            <v>2010</v>
          </cell>
          <cell r="C17138" t="str">
            <v>Japan</v>
          </cell>
          <cell r="D17138">
            <v>2</v>
          </cell>
          <cell r="G17138">
            <v>10016</v>
          </cell>
          <cell r="L17138">
            <v>1.48962305522067</v>
          </cell>
          <cell r="M17138">
            <v>1.4715829198979899</v>
          </cell>
          <cell r="N17138">
            <v>111</v>
          </cell>
        </row>
        <row r="17139">
          <cell r="A17139">
            <v>2010</v>
          </cell>
          <cell r="C17139" t="str">
            <v>Japan</v>
          </cell>
          <cell r="D17139">
            <v>2</v>
          </cell>
          <cell r="G17139">
            <v>10016</v>
          </cell>
          <cell r="N17139">
            <v>113</v>
          </cell>
        </row>
        <row r="17140">
          <cell r="A17140">
            <v>2010</v>
          </cell>
          <cell r="C17140" t="str">
            <v>Japan</v>
          </cell>
          <cell r="D17140">
            <v>2</v>
          </cell>
          <cell r="G17140">
            <v>10016</v>
          </cell>
          <cell r="L17140">
            <v>0.35626059678261002</v>
          </cell>
          <cell r="M17140">
            <v>0.35194608970312402</v>
          </cell>
          <cell r="N17140">
            <v>111</v>
          </cell>
        </row>
        <row r="17141">
          <cell r="A17141">
            <v>2010</v>
          </cell>
          <cell r="C17141" t="str">
            <v>Japan</v>
          </cell>
          <cell r="D17141">
            <v>2</v>
          </cell>
          <cell r="G17141">
            <v>10016</v>
          </cell>
          <cell r="L17141">
            <v>1.90777682240094E-2</v>
          </cell>
          <cell r="M17141">
            <v>1.8846726207432399E-2</v>
          </cell>
          <cell r="N17141">
            <v>112</v>
          </cell>
        </row>
        <row r="17142">
          <cell r="A17142">
            <v>2010</v>
          </cell>
          <cell r="C17142" t="str">
            <v>Japan</v>
          </cell>
          <cell r="D17142">
            <v>2</v>
          </cell>
          <cell r="G17142">
            <v>10016</v>
          </cell>
          <cell r="L17142">
            <v>3.0519815429703001E-2</v>
          </cell>
          <cell r="M17142">
            <v>3.0150204077911899E-2</v>
          </cell>
          <cell r="N17142">
            <v>114</v>
          </cell>
        </row>
        <row r="17143">
          <cell r="A17143">
            <v>2010</v>
          </cell>
          <cell r="C17143" t="str">
            <v>Japan</v>
          </cell>
          <cell r="D17143">
            <v>2</v>
          </cell>
          <cell r="G17143">
            <v>10016</v>
          </cell>
          <cell r="L17143">
            <v>2.8039936247017401E-2</v>
          </cell>
          <cell r="M17143">
            <v>2.7700357563644699E-2</v>
          </cell>
          <cell r="N17143">
            <v>111</v>
          </cell>
        </row>
        <row r="17144">
          <cell r="A17144">
            <v>2010</v>
          </cell>
          <cell r="C17144" t="str">
            <v>Japan</v>
          </cell>
          <cell r="D17144">
            <v>2</v>
          </cell>
          <cell r="G17144">
            <v>10016</v>
          </cell>
          <cell r="L17144">
            <v>0.438442639521607</v>
          </cell>
          <cell r="M17144">
            <v>0.43313286372244397</v>
          </cell>
          <cell r="N17144">
            <v>113</v>
          </cell>
        </row>
        <row r="17145">
          <cell r="A17145">
            <v>2010</v>
          </cell>
          <cell r="C17145" t="str">
            <v>Japan</v>
          </cell>
          <cell r="D17145">
            <v>2</v>
          </cell>
          <cell r="G17145">
            <v>10016</v>
          </cell>
          <cell r="L17145">
            <v>1.2168709477829401E-2</v>
          </cell>
          <cell r="M17145">
            <v>1.20213398723345E-2</v>
          </cell>
          <cell r="N17145">
            <v>113</v>
          </cell>
        </row>
        <row r="17146">
          <cell r="A17146">
            <v>2010</v>
          </cell>
          <cell r="C17146" t="str">
            <v>Japan</v>
          </cell>
          <cell r="D17146">
            <v>2</v>
          </cell>
          <cell r="G17146">
            <v>10016</v>
          </cell>
          <cell r="L17146">
            <v>7.9125447410341304E-3</v>
          </cell>
          <cell r="M17146">
            <v>7.8167195757549504E-3</v>
          </cell>
          <cell r="N17146">
            <v>111</v>
          </cell>
        </row>
        <row r="17147">
          <cell r="A17147">
            <v>2010</v>
          </cell>
          <cell r="C17147" t="str">
            <v>Japan</v>
          </cell>
          <cell r="D17147">
            <v>2</v>
          </cell>
          <cell r="G17147">
            <v>10016</v>
          </cell>
          <cell r="L17147">
            <v>0.102009541821728</v>
          </cell>
          <cell r="M17147">
            <v>0.10077415149850801</v>
          </cell>
          <cell r="N17147">
            <v>112</v>
          </cell>
        </row>
        <row r="17148">
          <cell r="A17148">
            <v>2010</v>
          </cell>
          <cell r="C17148" t="str">
            <v>Japan</v>
          </cell>
          <cell r="D17148">
            <v>2</v>
          </cell>
          <cell r="G17148">
            <v>10016</v>
          </cell>
          <cell r="L17148">
            <v>0.52346212537288905</v>
          </cell>
          <cell r="M17148">
            <v>0.51712271793948505</v>
          </cell>
          <cell r="N17148">
            <v>112</v>
          </cell>
        </row>
        <row r="17149">
          <cell r="A17149">
            <v>2010</v>
          </cell>
          <cell r="C17149" t="str">
            <v>Japan</v>
          </cell>
          <cell r="D17149">
            <v>2</v>
          </cell>
          <cell r="G17149">
            <v>10016</v>
          </cell>
          <cell r="L17149">
            <v>1.1649664997732401E-3</v>
          </cell>
          <cell r="M17149">
            <v>1.1508581299580899E-3</v>
          </cell>
          <cell r="N17149">
            <v>113</v>
          </cell>
        </row>
        <row r="17150">
          <cell r="A17150">
            <v>2010</v>
          </cell>
          <cell r="C17150" t="str">
            <v>Japan</v>
          </cell>
          <cell r="D17150">
            <v>2</v>
          </cell>
          <cell r="G17150">
            <v>10016</v>
          </cell>
          <cell r="L17150">
            <v>0.26068720655966299</v>
          </cell>
          <cell r="M17150">
            <v>0.25753014450675998</v>
          </cell>
          <cell r="N17150">
            <v>111</v>
          </cell>
        </row>
        <row r="17151">
          <cell r="A17151">
            <v>2010</v>
          </cell>
          <cell r="C17151" t="str">
            <v>Japan</v>
          </cell>
          <cell r="D17151">
            <v>2</v>
          </cell>
          <cell r="G17151">
            <v>10016</v>
          </cell>
          <cell r="L17151">
            <v>9.3543349635257702E-3</v>
          </cell>
          <cell r="M17151">
            <v>9.2410489445149593E-3</v>
          </cell>
          <cell r="N17151">
            <v>114</v>
          </cell>
        </row>
        <row r="17152">
          <cell r="A17152">
            <v>2010</v>
          </cell>
          <cell r="C17152" t="str">
            <v>Japan</v>
          </cell>
          <cell r="G17152">
            <v>10019</v>
          </cell>
          <cell r="L17152">
            <v>9.3428006417458406E-3</v>
          </cell>
          <cell r="M17152">
            <v>9.2296543095648793E-3</v>
          </cell>
          <cell r="N17152">
            <v>111</v>
          </cell>
        </row>
        <row r="17153">
          <cell r="A17153">
            <v>2010</v>
          </cell>
          <cell r="C17153" t="str">
            <v>Japan</v>
          </cell>
          <cell r="G17153">
            <v>10019</v>
          </cell>
          <cell r="L17153">
            <v>8.4477372716230195E-2</v>
          </cell>
          <cell r="M17153">
            <v>8.3454306374386597E-2</v>
          </cell>
          <cell r="N17153">
            <v>111</v>
          </cell>
        </row>
        <row r="17154">
          <cell r="A17154">
            <v>2010</v>
          </cell>
          <cell r="C17154" t="str">
            <v>Japan</v>
          </cell>
          <cell r="D17154">
            <v>1</v>
          </cell>
          <cell r="G17154">
            <v>10016</v>
          </cell>
          <cell r="L17154">
            <v>0.62056958042675103</v>
          </cell>
          <cell r="M17154">
            <v>0.61305414958420901</v>
          </cell>
          <cell r="N17154">
            <v>111</v>
          </cell>
        </row>
        <row r="17155">
          <cell r="A17155">
            <v>2010</v>
          </cell>
          <cell r="C17155" t="str">
            <v>Japan</v>
          </cell>
          <cell r="D17155">
            <v>1</v>
          </cell>
          <cell r="G17155">
            <v>10016</v>
          </cell>
          <cell r="N17155">
            <v>510</v>
          </cell>
        </row>
        <row r="17156">
          <cell r="A17156">
            <v>2010</v>
          </cell>
          <cell r="C17156" t="str">
            <v>Japan</v>
          </cell>
          <cell r="D17156">
            <v>1</v>
          </cell>
          <cell r="G17156">
            <v>10016</v>
          </cell>
          <cell r="L17156">
            <v>5.7729280508565302E-2</v>
          </cell>
          <cell r="M17156">
            <v>5.7030147925150897E-2</v>
          </cell>
          <cell r="N17156">
            <v>112</v>
          </cell>
        </row>
        <row r="17157">
          <cell r="A17157">
            <v>2010</v>
          </cell>
          <cell r="C17157" t="str">
            <v>Japan</v>
          </cell>
          <cell r="D17157">
            <v>1</v>
          </cell>
          <cell r="G17157">
            <v>10016</v>
          </cell>
          <cell r="L17157">
            <v>0.23645359648862899</v>
          </cell>
          <cell r="M17157">
            <v>0.23359001647664199</v>
          </cell>
          <cell r="N17157">
            <v>113</v>
          </cell>
        </row>
        <row r="17158">
          <cell r="A17158">
            <v>2010</v>
          </cell>
          <cell r="C17158" t="str">
            <v>Japan</v>
          </cell>
          <cell r="D17158">
            <v>1</v>
          </cell>
          <cell r="G17158">
            <v>10016</v>
          </cell>
          <cell r="L17158">
            <v>0.436458736152669</v>
          </cell>
          <cell r="M17158">
            <v>0.43117298651103098</v>
          </cell>
          <cell r="N17158">
            <v>114</v>
          </cell>
        </row>
        <row r="17159">
          <cell r="A17159">
            <v>2010</v>
          </cell>
          <cell r="C17159" t="str">
            <v>Japan</v>
          </cell>
          <cell r="D17159">
            <v>1</v>
          </cell>
          <cell r="G17159">
            <v>10016</v>
          </cell>
          <cell r="L17159">
            <v>1.4567848408055499</v>
          </cell>
          <cell r="M17159">
            <v>1.43914239419511</v>
          </cell>
          <cell r="N17159">
            <v>114</v>
          </cell>
        </row>
        <row r="17160">
          <cell r="A17160">
            <v>2010</v>
          </cell>
          <cell r="C17160" t="str">
            <v>Japan</v>
          </cell>
          <cell r="D17160">
            <v>1</v>
          </cell>
          <cell r="G17160">
            <v>10016</v>
          </cell>
          <cell r="L17160">
            <v>0.202807979890748</v>
          </cell>
          <cell r="M17160">
            <v>0.20035186632725799</v>
          </cell>
          <cell r="N17160">
            <v>111</v>
          </cell>
        </row>
        <row r="17161">
          <cell r="A17161">
            <v>2010</v>
          </cell>
          <cell r="C17161" t="str">
            <v>Japan</v>
          </cell>
          <cell r="D17161">
            <v>1</v>
          </cell>
          <cell r="G17161">
            <v>10016</v>
          </cell>
          <cell r="L17161">
            <v>0.21236993263491799</v>
          </cell>
          <cell r="M17161">
            <v>0.209798018700874</v>
          </cell>
          <cell r="N17161">
            <v>111</v>
          </cell>
        </row>
        <row r="17162">
          <cell r="A17162">
            <v>2010</v>
          </cell>
          <cell r="C17162" t="str">
            <v>Japan</v>
          </cell>
          <cell r="D17162">
            <v>1</v>
          </cell>
          <cell r="G17162">
            <v>10016</v>
          </cell>
          <cell r="L17162">
            <v>4.2861539734231499E-2</v>
          </cell>
          <cell r="M17162">
            <v>4.2342463474497598E-2</v>
          </cell>
          <cell r="N17162">
            <v>113</v>
          </cell>
        </row>
        <row r="17163">
          <cell r="A17163">
            <v>2010</v>
          </cell>
          <cell r="C17163" t="str">
            <v>Japan</v>
          </cell>
          <cell r="D17163">
            <v>1</v>
          </cell>
          <cell r="G17163">
            <v>10016</v>
          </cell>
          <cell r="N17163">
            <v>510</v>
          </cell>
        </row>
        <row r="17164">
          <cell r="A17164">
            <v>2010</v>
          </cell>
          <cell r="C17164" t="str">
            <v>Japan</v>
          </cell>
          <cell r="D17164">
            <v>1</v>
          </cell>
          <cell r="G17164">
            <v>10016</v>
          </cell>
          <cell r="N17164">
            <v>510</v>
          </cell>
        </row>
        <row r="17165">
          <cell r="A17165">
            <v>2010</v>
          </cell>
          <cell r="C17165" t="str">
            <v>Japan</v>
          </cell>
          <cell r="D17165">
            <v>1</v>
          </cell>
          <cell r="G17165">
            <v>10016</v>
          </cell>
          <cell r="N17165">
            <v>510</v>
          </cell>
        </row>
        <row r="17166">
          <cell r="A17166">
            <v>2010</v>
          </cell>
          <cell r="C17166" t="str">
            <v>Japan</v>
          </cell>
          <cell r="D17166">
            <v>1</v>
          </cell>
          <cell r="G17166">
            <v>10016</v>
          </cell>
          <cell r="L17166">
            <v>2.8146513378440798</v>
          </cell>
          <cell r="M17166">
            <v>2.7805643990583402</v>
          </cell>
          <cell r="N17166">
            <v>111</v>
          </cell>
        </row>
        <row r="17167">
          <cell r="A17167">
            <v>2010</v>
          </cell>
          <cell r="C17167" t="str">
            <v>Japan</v>
          </cell>
          <cell r="D17167">
            <v>1</v>
          </cell>
          <cell r="G17167">
            <v>10016</v>
          </cell>
          <cell r="N17167">
            <v>510</v>
          </cell>
        </row>
        <row r="17168">
          <cell r="A17168">
            <v>2010</v>
          </cell>
          <cell r="C17168" t="str">
            <v>Japan</v>
          </cell>
          <cell r="D17168">
            <v>1</v>
          </cell>
          <cell r="G17168">
            <v>10016</v>
          </cell>
          <cell r="N17168">
            <v>510</v>
          </cell>
        </row>
        <row r="17169">
          <cell r="A17169">
            <v>2010</v>
          </cell>
          <cell r="C17169" t="str">
            <v>Japan</v>
          </cell>
          <cell r="D17169">
            <v>1</v>
          </cell>
          <cell r="G17169">
            <v>10016</v>
          </cell>
          <cell r="N17169">
            <v>510</v>
          </cell>
        </row>
        <row r="17170">
          <cell r="A17170">
            <v>2010</v>
          </cell>
          <cell r="C17170" t="str">
            <v>Japan</v>
          </cell>
          <cell r="D17170">
            <v>1</v>
          </cell>
          <cell r="G17170">
            <v>10016</v>
          </cell>
          <cell r="M17170">
            <v>0.346510848831936</v>
          </cell>
          <cell r="N17170">
            <v>114</v>
          </cell>
        </row>
        <row r="17171">
          <cell r="A17171">
            <v>2010</v>
          </cell>
          <cell r="C17171" t="str">
            <v>Japan</v>
          </cell>
          <cell r="D17171">
            <v>1</v>
          </cell>
          <cell r="G17171">
            <v>10016</v>
          </cell>
          <cell r="M17171">
            <v>1.4630711275902799</v>
          </cell>
          <cell r="N17171">
            <v>114</v>
          </cell>
        </row>
        <row r="17172">
          <cell r="A17172">
            <v>2010</v>
          </cell>
          <cell r="C17172" t="str">
            <v>Japan</v>
          </cell>
          <cell r="G17172">
            <v>10018</v>
          </cell>
          <cell r="L17172">
            <v>1.47408632347545E-2</v>
          </cell>
          <cell r="M17172">
            <v>1.4562343466202299E-2</v>
          </cell>
          <cell r="N17172">
            <v>114</v>
          </cell>
        </row>
        <row r="17173">
          <cell r="A17173">
            <v>2010</v>
          </cell>
          <cell r="C17173" t="str">
            <v>Japan</v>
          </cell>
          <cell r="G17173">
            <v>10018</v>
          </cell>
          <cell r="L17173">
            <v>1.22494497302889E-2</v>
          </cell>
          <cell r="M17173">
            <v>1.2101102316985E-2</v>
          </cell>
          <cell r="N17173">
            <v>111</v>
          </cell>
        </row>
        <row r="17174">
          <cell r="A17174">
            <v>2010</v>
          </cell>
          <cell r="C17174" t="str">
            <v>Japan</v>
          </cell>
          <cell r="G17174">
            <v>10018</v>
          </cell>
          <cell r="L17174">
            <v>0.14808915732116601</v>
          </cell>
          <cell r="M17174">
            <v>0.14629571812407799</v>
          </cell>
          <cell r="N17174">
            <v>113</v>
          </cell>
        </row>
        <row r="17175">
          <cell r="A17175">
            <v>2010</v>
          </cell>
          <cell r="C17175" t="str">
            <v>Japan</v>
          </cell>
          <cell r="D17175">
            <v>1</v>
          </cell>
          <cell r="G17175">
            <v>10016</v>
          </cell>
          <cell r="L17175">
            <v>4.2700059229312401E-2</v>
          </cell>
          <cell r="M17175">
            <v>4.2182938585196499E-2</v>
          </cell>
          <cell r="N17175">
            <v>111</v>
          </cell>
        </row>
        <row r="17176">
          <cell r="A17176">
            <v>2010</v>
          </cell>
          <cell r="C17176" t="str">
            <v>Japan</v>
          </cell>
          <cell r="D17176">
            <v>1</v>
          </cell>
          <cell r="G17176">
            <v>10016</v>
          </cell>
          <cell r="L17176">
            <v>7.3242943302575404E-3</v>
          </cell>
          <cell r="M17176">
            <v>7.2355931933008599E-3</v>
          </cell>
          <cell r="N17176">
            <v>111</v>
          </cell>
        </row>
        <row r="17177">
          <cell r="A17177">
            <v>2010</v>
          </cell>
          <cell r="C17177" t="str">
            <v>Japan</v>
          </cell>
          <cell r="D17177">
            <v>1</v>
          </cell>
          <cell r="G17177">
            <v>10016</v>
          </cell>
          <cell r="L17177">
            <v>7.9817506717137308E-3</v>
          </cell>
          <cell r="M17177">
            <v>7.8850873854554304E-3</v>
          </cell>
          <cell r="N17177">
            <v>112</v>
          </cell>
        </row>
        <row r="17178">
          <cell r="A17178">
            <v>2010</v>
          </cell>
          <cell r="C17178" t="str">
            <v>Japan</v>
          </cell>
          <cell r="D17178">
            <v>1</v>
          </cell>
          <cell r="G17178">
            <v>10016</v>
          </cell>
          <cell r="L17178">
            <v>1.62651238596819</v>
          </cell>
          <cell r="M17178">
            <v>1.6068144474855399</v>
          </cell>
          <cell r="N17178">
            <v>112</v>
          </cell>
        </row>
        <row r="17179">
          <cell r="A17179">
            <v>2010</v>
          </cell>
          <cell r="C17179" t="str">
            <v>Japan</v>
          </cell>
          <cell r="D17179">
            <v>1</v>
          </cell>
          <cell r="G17179">
            <v>10016</v>
          </cell>
          <cell r="L17179">
            <v>0.15498668172277699</v>
          </cell>
          <cell r="M17179">
            <v>0.153109709824226</v>
          </cell>
          <cell r="N17179">
            <v>112</v>
          </cell>
        </row>
        <row r="17180">
          <cell r="A17180">
            <v>2010</v>
          </cell>
          <cell r="C17180" t="str">
            <v>Japan</v>
          </cell>
          <cell r="D17180">
            <v>1</v>
          </cell>
          <cell r="G17180">
            <v>10016</v>
          </cell>
          <cell r="L17180">
            <v>6.5053574838822804E-3</v>
          </cell>
          <cell r="M17180">
            <v>6.4265741118451703E-3</v>
          </cell>
          <cell r="N17180">
            <v>112</v>
          </cell>
        </row>
        <row r="17181">
          <cell r="A17181">
            <v>2010</v>
          </cell>
          <cell r="C17181" t="str">
            <v>Japan</v>
          </cell>
          <cell r="D17181">
            <v>1</v>
          </cell>
          <cell r="G17181">
            <v>10016</v>
          </cell>
          <cell r="L17181">
            <v>5.5018714890281003E-3</v>
          </cell>
          <cell r="M17181">
            <v>5.4352408711882102E-3</v>
          </cell>
          <cell r="N17181">
            <v>113</v>
          </cell>
        </row>
        <row r="17182">
          <cell r="A17182">
            <v>2010</v>
          </cell>
          <cell r="C17182" t="str">
            <v>Japan</v>
          </cell>
          <cell r="D17182">
            <v>1</v>
          </cell>
          <cell r="G17182">
            <v>10016</v>
          </cell>
          <cell r="L17182">
            <v>0.102655463841404</v>
          </cell>
          <cell r="M17182">
            <v>0.101412251055712</v>
          </cell>
          <cell r="N17182">
            <v>113</v>
          </cell>
        </row>
        <row r="17183">
          <cell r="A17183">
            <v>2010</v>
          </cell>
          <cell r="C17183" t="str">
            <v>Japan</v>
          </cell>
          <cell r="D17183">
            <v>1</v>
          </cell>
          <cell r="G17183">
            <v>10016</v>
          </cell>
          <cell r="L17183">
            <v>1.0159661310428501</v>
          </cell>
          <cell r="M17183">
            <v>1.0036622356729501</v>
          </cell>
          <cell r="N17183">
            <v>113</v>
          </cell>
        </row>
        <row r="17184">
          <cell r="A17184">
            <v>2010</v>
          </cell>
          <cell r="C17184" t="str">
            <v>Japan</v>
          </cell>
          <cell r="D17184">
            <v>1</v>
          </cell>
          <cell r="G17184">
            <v>10016</v>
          </cell>
          <cell r="L17184">
            <v>0.193661262685077</v>
          </cell>
          <cell r="M17184">
            <v>0.19131592081184401</v>
          </cell>
          <cell r="N17184">
            <v>113</v>
          </cell>
        </row>
        <row r="17185">
          <cell r="A17185">
            <v>2010</v>
          </cell>
          <cell r="C17185" t="str">
            <v>Japan</v>
          </cell>
          <cell r="D17185">
            <v>1</v>
          </cell>
          <cell r="G17185">
            <v>10016</v>
          </cell>
          <cell r="L17185">
            <v>1.9168427996162201</v>
          </cell>
          <cell r="M17185">
            <v>1.8936288038140101</v>
          </cell>
          <cell r="N17185">
            <v>111</v>
          </cell>
        </row>
        <row r="17186">
          <cell r="A17186">
            <v>2010</v>
          </cell>
          <cell r="C17186" t="str">
            <v>Japan</v>
          </cell>
          <cell r="D17186">
            <v>1</v>
          </cell>
          <cell r="G17186">
            <v>10016</v>
          </cell>
          <cell r="L17186">
            <v>3.6552265720608101E-2</v>
          </cell>
          <cell r="M17186">
            <v>3.6109598156803799E-2</v>
          </cell>
          <cell r="N17186">
            <v>113</v>
          </cell>
        </row>
        <row r="17187">
          <cell r="A17187">
            <v>2010</v>
          </cell>
          <cell r="C17187" t="str">
            <v>Japan</v>
          </cell>
          <cell r="D17187">
            <v>1</v>
          </cell>
          <cell r="G17187">
            <v>10016</v>
          </cell>
          <cell r="L17187">
            <v>0.61490622842140996</v>
          </cell>
          <cell r="M17187">
            <v>0.60745938382372</v>
          </cell>
          <cell r="N17187">
            <v>112</v>
          </cell>
        </row>
        <row r="17188">
          <cell r="A17188">
            <v>2010</v>
          </cell>
          <cell r="C17188" t="str">
            <v>Japan</v>
          </cell>
          <cell r="D17188">
            <v>1</v>
          </cell>
          <cell r="G17188">
            <v>10016</v>
          </cell>
          <cell r="L17188">
            <v>0.17612909357957901</v>
          </cell>
          <cell r="M17188">
            <v>0.17399607568772299</v>
          </cell>
          <cell r="N17188">
            <v>112</v>
          </cell>
        </row>
        <row r="17189">
          <cell r="A17189">
            <v>2010</v>
          </cell>
          <cell r="C17189" t="str">
            <v>Japan</v>
          </cell>
          <cell r="D17189">
            <v>1</v>
          </cell>
          <cell r="G17189">
            <v>10016</v>
          </cell>
          <cell r="L17189">
            <v>8.8825812027265E-2</v>
          </cell>
          <cell r="M17189">
            <v>8.7750083750566796E-2</v>
          </cell>
          <cell r="N17189">
            <v>111</v>
          </cell>
        </row>
        <row r="17190">
          <cell r="A17190">
            <v>2010</v>
          </cell>
          <cell r="C17190" t="str">
            <v>Japan</v>
          </cell>
          <cell r="D17190">
            <v>1</v>
          </cell>
          <cell r="G17190">
            <v>10016</v>
          </cell>
          <cell r="L17190">
            <v>1.03693552801598E-2</v>
          </cell>
          <cell r="M17190">
            <v>1.0243776820121999E-2</v>
          </cell>
          <cell r="N17190">
            <v>112</v>
          </cell>
        </row>
        <row r="17191">
          <cell r="A17191">
            <v>2010</v>
          </cell>
          <cell r="C17191" t="str">
            <v>Japan</v>
          </cell>
          <cell r="D17191">
            <v>1</v>
          </cell>
          <cell r="G17191">
            <v>10016</v>
          </cell>
          <cell r="L17191">
            <v>1.53637166108709E-2</v>
          </cell>
          <cell r="M17191">
            <v>1.5177653753506701E-2</v>
          </cell>
          <cell r="N17191">
            <v>113</v>
          </cell>
        </row>
        <row r="17192">
          <cell r="A17192">
            <v>2010</v>
          </cell>
          <cell r="C17192" t="str">
            <v>Japan</v>
          </cell>
          <cell r="D17192">
            <v>1</v>
          </cell>
          <cell r="G17192">
            <v>10016</v>
          </cell>
          <cell r="L17192">
            <v>1.2226381086729099E-2</v>
          </cell>
          <cell r="M17192">
            <v>1.20783130470849E-2</v>
          </cell>
          <cell r="N17192">
            <v>113</v>
          </cell>
        </row>
        <row r="17193">
          <cell r="A17193">
            <v>2010</v>
          </cell>
          <cell r="C17193" t="str">
            <v>Japan</v>
          </cell>
          <cell r="D17193">
            <v>1</v>
          </cell>
          <cell r="G17193">
            <v>10016</v>
          </cell>
          <cell r="L17193">
            <v>9.7707239797813497E-2</v>
          </cell>
          <cell r="M17193">
            <v>9.6523952662128501E-2</v>
          </cell>
          <cell r="N17193">
            <v>114</v>
          </cell>
        </row>
        <row r="17194">
          <cell r="A17194">
            <v>2010</v>
          </cell>
          <cell r="C17194" t="str">
            <v>Japan</v>
          </cell>
          <cell r="D17194">
            <v>1</v>
          </cell>
          <cell r="G17194">
            <v>10016</v>
          </cell>
          <cell r="L17194">
            <v>0.30203775008375</v>
          </cell>
          <cell r="M17194">
            <v>0.29837991080279702</v>
          </cell>
          <cell r="N17194">
            <v>113</v>
          </cell>
        </row>
        <row r="17195">
          <cell r="A17195">
            <v>2010</v>
          </cell>
          <cell r="C17195" t="str">
            <v>Japan</v>
          </cell>
          <cell r="D17195">
            <v>1</v>
          </cell>
          <cell r="G17195">
            <v>10016</v>
          </cell>
          <cell r="L17195">
            <v>5.7567800003646197E-2</v>
          </cell>
          <cell r="M17195">
            <v>5.6870623035849797E-2</v>
          </cell>
          <cell r="N17195">
            <v>113</v>
          </cell>
        </row>
        <row r="17196">
          <cell r="A17196">
            <v>2010</v>
          </cell>
          <cell r="C17196" t="str">
            <v>Japan</v>
          </cell>
          <cell r="D17196">
            <v>2</v>
          </cell>
          <cell r="G17196">
            <v>10016</v>
          </cell>
          <cell r="L17196">
            <v>1.71400021649806E-2</v>
          </cell>
          <cell r="M17196">
            <v>1.6932427535819E-2</v>
          </cell>
          <cell r="N17196">
            <v>111</v>
          </cell>
        </row>
        <row r="17197">
          <cell r="A17197">
            <v>2010</v>
          </cell>
          <cell r="C17197" t="str">
            <v>Japan</v>
          </cell>
          <cell r="D17197">
            <v>2</v>
          </cell>
          <cell r="G17197">
            <v>10016</v>
          </cell>
          <cell r="L17197">
            <v>2.8282157004396E-2</v>
          </cell>
          <cell r="M17197">
            <v>2.79396448975964E-2</v>
          </cell>
          <cell r="N17197">
            <v>112</v>
          </cell>
        </row>
        <row r="17198">
          <cell r="A17198">
            <v>2010</v>
          </cell>
          <cell r="C17198" t="str">
            <v>Japan</v>
          </cell>
          <cell r="D17198">
            <v>2</v>
          </cell>
          <cell r="G17198">
            <v>10016</v>
          </cell>
          <cell r="L17198">
            <v>0.10784590864237401</v>
          </cell>
          <cell r="M17198">
            <v>0.10653983678324799</v>
          </cell>
          <cell r="N17198">
            <v>114</v>
          </cell>
        </row>
        <row r="17199">
          <cell r="A17199">
            <v>2010</v>
          </cell>
          <cell r="C17199" t="str">
            <v>Japan</v>
          </cell>
          <cell r="D17199">
            <v>1</v>
          </cell>
          <cell r="G17199">
            <v>10016</v>
          </cell>
          <cell r="L17199">
            <v>0.215968641053046</v>
          </cell>
          <cell r="M17199">
            <v>0.21335314480529899</v>
          </cell>
          <cell r="N17199">
            <v>114</v>
          </cell>
        </row>
        <row r="17200">
          <cell r="A17200">
            <v>2010</v>
          </cell>
          <cell r="C17200" t="str">
            <v>Japan</v>
          </cell>
          <cell r="G17200">
            <v>10024</v>
          </cell>
          <cell r="L17200">
            <v>5.4741891167562597E-2</v>
          </cell>
          <cell r="M17200">
            <v>5.4078937473080103E-2</v>
          </cell>
          <cell r="N17200">
            <v>111</v>
          </cell>
        </row>
        <row r="17201">
          <cell r="A17201">
            <v>2010</v>
          </cell>
          <cell r="C17201" t="str">
            <v>Japan</v>
          </cell>
          <cell r="D17201">
            <v>1</v>
          </cell>
          <cell r="G17201">
            <v>10018</v>
          </cell>
          <cell r="L17201">
            <v>2.9285642999250201E-2</v>
          </cell>
          <cell r="M17201">
            <v>2.8930978138253301E-2</v>
          </cell>
          <cell r="N17201">
            <v>114</v>
          </cell>
        </row>
        <row r="17202">
          <cell r="A17202">
            <v>2010</v>
          </cell>
          <cell r="C17202" t="str">
            <v>Japan</v>
          </cell>
          <cell r="G17202">
            <v>10018</v>
          </cell>
          <cell r="L17202">
            <v>5.8571285998500401E-2</v>
          </cell>
          <cell r="M17202">
            <v>5.7861956276506699E-2</v>
          </cell>
          <cell r="N17202">
            <v>114</v>
          </cell>
        </row>
        <row r="17203">
          <cell r="A17203">
            <v>2010</v>
          </cell>
          <cell r="C17203" t="str">
            <v>Japan</v>
          </cell>
          <cell r="D17203">
            <v>2</v>
          </cell>
          <cell r="G17203">
            <v>10016</v>
          </cell>
          <cell r="L17203">
            <v>1.09806743344963E-2</v>
          </cell>
          <cell r="M17203">
            <v>1.08476924724762E-2</v>
          </cell>
          <cell r="N17203">
            <v>114</v>
          </cell>
        </row>
        <row r="17204">
          <cell r="A17204">
            <v>2010</v>
          </cell>
          <cell r="C17204" t="str">
            <v>Japan</v>
          </cell>
          <cell r="G17204">
            <v>10019</v>
          </cell>
          <cell r="L17204">
            <v>3.6563800042388002E-3</v>
          </cell>
          <cell r="M17204">
            <v>3.61209927917539E-3</v>
          </cell>
          <cell r="N17204">
            <v>114</v>
          </cell>
        </row>
        <row r="17205">
          <cell r="A17205">
            <v>2010</v>
          </cell>
          <cell r="C17205" t="str">
            <v>Japan</v>
          </cell>
          <cell r="G17205">
            <v>10019</v>
          </cell>
          <cell r="L17205">
            <v>0.21231226096904501</v>
          </cell>
          <cell r="M17205">
            <v>0.20974104552612399</v>
          </cell>
          <cell r="N17205">
            <v>114</v>
          </cell>
        </row>
        <row r="17206">
          <cell r="A17206">
            <v>2010</v>
          </cell>
          <cell r="C17206" t="str">
            <v>Japan</v>
          </cell>
          <cell r="G17206">
            <v>10018</v>
          </cell>
          <cell r="L17206">
            <v>7.3242943302575404E-3</v>
          </cell>
          <cell r="M17206">
            <v>7.2355931933008599E-3</v>
          </cell>
          <cell r="N17206">
            <v>114</v>
          </cell>
        </row>
        <row r="17207">
          <cell r="A17207">
            <v>2010</v>
          </cell>
          <cell r="C17207" t="str">
            <v>Japan</v>
          </cell>
          <cell r="G17207">
            <v>10024</v>
          </cell>
          <cell r="L17207">
            <v>0.120233770279601</v>
          </cell>
          <cell r="M17207">
            <v>0.118777674719635</v>
          </cell>
          <cell r="N17207">
            <v>111</v>
          </cell>
        </row>
        <row r="17208">
          <cell r="A17208">
            <v>2010</v>
          </cell>
          <cell r="C17208" t="str">
            <v>Japan</v>
          </cell>
          <cell r="G17208">
            <v>10024</v>
          </cell>
          <cell r="L17208">
            <v>6.8121704432285102E-2</v>
          </cell>
          <cell r="M17208">
            <v>6.7296714015172995E-2</v>
          </cell>
          <cell r="N17208">
            <v>111</v>
          </cell>
        </row>
        <row r="17209">
          <cell r="A17209">
            <v>2010</v>
          </cell>
          <cell r="C17209" t="str">
            <v>Japan</v>
          </cell>
          <cell r="G17209">
            <v>10024</v>
          </cell>
          <cell r="L17209">
            <v>4.75906116640041E-2</v>
          </cell>
          <cell r="M17209">
            <v>4.7014263804030502E-2</v>
          </cell>
          <cell r="N17209">
            <v>114</v>
          </cell>
        </row>
        <row r="17210">
          <cell r="A17210">
            <v>2010</v>
          </cell>
          <cell r="C17210" t="str">
            <v>Japan</v>
          </cell>
          <cell r="G17210">
            <v>10024</v>
          </cell>
          <cell r="L17210">
            <v>1.7132043479648</v>
          </cell>
          <cell r="M17210">
            <v>1.6924565237703399</v>
          </cell>
          <cell r="N17210">
            <v>114</v>
          </cell>
        </row>
        <row r="17211">
          <cell r="A17211">
            <v>2010</v>
          </cell>
          <cell r="C17211" t="str">
            <v>Japan</v>
          </cell>
          <cell r="G17211">
            <v>10018</v>
          </cell>
          <cell r="L17211">
            <v>7.6876254663254304E-2</v>
          </cell>
          <cell r="M17211">
            <v>7.59452419422839E-2</v>
          </cell>
          <cell r="N17211">
            <v>114</v>
          </cell>
        </row>
        <row r="17212">
          <cell r="A17212">
            <v>2010</v>
          </cell>
          <cell r="C17212" t="str">
            <v>Japan</v>
          </cell>
          <cell r="D17212">
            <v>2</v>
          </cell>
          <cell r="G17212">
            <v>10016</v>
          </cell>
          <cell r="L17212">
            <v>4.4291795634943199E-3</v>
          </cell>
          <cell r="M17212">
            <v>4.3755398208307596E-3</v>
          </cell>
          <cell r="N17212">
            <v>111</v>
          </cell>
        </row>
        <row r="17213">
          <cell r="A17213">
            <v>2010</v>
          </cell>
          <cell r="C17213" t="str">
            <v>Japan</v>
          </cell>
          <cell r="D17213">
            <v>2</v>
          </cell>
          <cell r="G17213">
            <v>10016</v>
          </cell>
          <cell r="L17213">
            <v>6.02091596912509E-3</v>
          </cell>
          <cell r="M17213">
            <v>5.9479994439418102E-3</v>
          </cell>
          <cell r="N17213">
            <v>114</v>
          </cell>
        </row>
        <row r="17214">
          <cell r="A17214">
            <v>2010</v>
          </cell>
          <cell r="C17214" t="str">
            <v>Japan</v>
          </cell>
          <cell r="D17214">
            <v>2</v>
          </cell>
          <cell r="G17214">
            <v>10016</v>
          </cell>
          <cell r="L17214">
            <v>6.1606658113093999</v>
          </cell>
          <cell r="M17214">
            <v>6.0860568409969797</v>
          </cell>
          <cell r="N17214">
            <v>114</v>
          </cell>
        </row>
        <row r="17215">
          <cell r="A17215">
            <v>2010</v>
          </cell>
          <cell r="C17215" t="str">
            <v>Japan</v>
          </cell>
          <cell r="G17215">
            <v>10019</v>
          </cell>
          <cell r="L17215">
            <v>7.6876254663254304E-2</v>
          </cell>
          <cell r="M17215">
            <v>7.59452419422839E-2</v>
          </cell>
          <cell r="N17215">
            <v>114</v>
          </cell>
        </row>
        <row r="17216">
          <cell r="A17216">
            <v>2010</v>
          </cell>
          <cell r="C17216" t="str">
            <v>Japan</v>
          </cell>
          <cell r="G17216">
            <v>10019</v>
          </cell>
          <cell r="L17216">
            <v>3.6563800042388002E-3</v>
          </cell>
          <cell r="M17216">
            <v>3.61209927917539E-3</v>
          </cell>
          <cell r="N17216">
            <v>114</v>
          </cell>
        </row>
        <row r="17217">
          <cell r="A17217">
            <v>2010</v>
          </cell>
          <cell r="C17217" t="str">
            <v>Japan</v>
          </cell>
          <cell r="D17217">
            <v>1</v>
          </cell>
          <cell r="G17217">
            <v>10016</v>
          </cell>
          <cell r="L17217">
            <v>4.0266317333746499E-2</v>
          </cell>
          <cell r="M17217">
            <v>3.9778670610729601E-2</v>
          </cell>
          <cell r="N17217">
            <v>114</v>
          </cell>
        </row>
        <row r="17218">
          <cell r="A17218">
            <v>2010</v>
          </cell>
          <cell r="C17218" t="str">
            <v>Japan</v>
          </cell>
          <cell r="D17218">
            <v>1</v>
          </cell>
          <cell r="G17218">
            <v>10016</v>
          </cell>
          <cell r="L17218">
            <v>6.02091596912509E-3</v>
          </cell>
          <cell r="M17218">
            <v>5.9479994439418102E-3</v>
          </cell>
          <cell r="N17218">
            <v>114</v>
          </cell>
        </row>
        <row r="17219">
          <cell r="A17219">
            <v>2010</v>
          </cell>
          <cell r="C17219" t="str">
            <v>Japan</v>
          </cell>
          <cell r="D17219">
            <v>1</v>
          </cell>
          <cell r="G17219">
            <v>10016</v>
          </cell>
          <cell r="L17219">
            <v>9.8837603332247004E-2</v>
          </cell>
          <cell r="M17219">
            <v>9.7640626887236404E-2</v>
          </cell>
          <cell r="N17219">
            <v>114</v>
          </cell>
        </row>
        <row r="17220">
          <cell r="A17220">
            <v>2010</v>
          </cell>
          <cell r="C17220" t="str">
            <v>Japan</v>
          </cell>
          <cell r="G17220">
            <v>10024</v>
          </cell>
          <cell r="L17220">
            <v>1.9815964817925101E-2</v>
          </cell>
          <cell r="M17220">
            <v>1.9575982844237599E-2</v>
          </cell>
          <cell r="N17220">
            <v>111</v>
          </cell>
        </row>
        <row r="17221">
          <cell r="A17221">
            <v>2010</v>
          </cell>
          <cell r="C17221" t="str">
            <v>Japan</v>
          </cell>
          <cell r="G17221">
            <v>10024</v>
          </cell>
          <cell r="L17221">
            <v>1.05423701068588E-2</v>
          </cell>
          <cell r="M17221">
            <v>1.0414696344373199E-2</v>
          </cell>
          <cell r="N17221">
            <v>111</v>
          </cell>
        </row>
        <row r="17222">
          <cell r="A17222">
            <v>2010</v>
          </cell>
          <cell r="C17222" t="str">
            <v>Japan</v>
          </cell>
          <cell r="G17222">
            <v>10024</v>
          </cell>
          <cell r="L17222">
            <v>0.74627061916167303</v>
          </cell>
          <cell r="M17222">
            <v>0.73723288127018205</v>
          </cell>
          <cell r="N17222">
            <v>111</v>
          </cell>
        </row>
        <row r="17223">
          <cell r="A17223">
            <v>2010</v>
          </cell>
          <cell r="C17223" t="str">
            <v>Japan</v>
          </cell>
          <cell r="G17223">
            <v>10024</v>
          </cell>
          <cell r="L17223">
            <v>0.12608167138784299</v>
          </cell>
          <cell r="M17223">
            <v>0.124554754639325</v>
          </cell>
          <cell r="N17223">
            <v>111</v>
          </cell>
        </row>
        <row r="17224">
          <cell r="A17224">
            <v>2010</v>
          </cell>
          <cell r="C17224" t="str">
            <v>Japan</v>
          </cell>
          <cell r="G17224">
            <v>10024</v>
          </cell>
          <cell r="L17224">
            <v>1.26402325531046</v>
          </cell>
          <cell r="M17224">
            <v>1.2487152549093701</v>
          </cell>
          <cell r="N17224">
            <v>112</v>
          </cell>
        </row>
        <row r="17225">
          <cell r="A17225">
            <v>2010</v>
          </cell>
          <cell r="C17225" t="str">
            <v>Japan</v>
          </cell>
          <cell r="G17225">
            <v>10024</v>
          </cell>
          <cell r="L17225">
            <v>30.2602931953518</v>
          </cell>
          <cell r="M17225">
            <v>29.893824791535099</v>
          </cell>
          <cell r="N17225">
            <v>114</v>
          </cell>
        </row>
        <row r="17226">
          <cell r="A17226">
            <v>2010</v>
          </cell>
          <cell r="C17226" t="str">
            <v>Japan</v>
          </cell>
          <cell r="G17226">
            <v>10024</v>
          </cell>
          <cell r="L17226">
            <v>7.1254080202277503</v>
          </cell>
          <cell r="M17226">
            <v>7.0391155028566299</v>
          </cell>
          <cell r="N17226">
            <v>113</v>
          </cell>
        </row>
        <row r="17227">
          <cell r="A17227">
            <v>2010</v>
          </cell>
          <cell r="C17227" t="str">
            <v>Japan</v>
          </cell>
          <cell r="G17227">
            <v>10024</v>
          </cell>
          <cell r="L17227">
            <v>0.12228687953363999</v>
          </cell>
          <cell r="M17227">
            <v>0.120805919740749</v>
          </cell>
          <cell r="N17227">
            <v>111</v>
          </cell>
        </row>
        <row r="17228">
          <cell r="A17228">
            <v>2010</v>
          </cell>
          <cell r="C17228" t="str">
            <v>Japan</v>
          </cell>
          <cell r="G17228">
            <v>10018</v>
          </cell>
          <cell r="L17228">
            <v>0.102493983336485</v>
          </cell>
          <cell r="M17228">
            <v>0.101252726166411</v>
          </cell>
          <cell r="N17228">
            <v>114</v>
          </cell>
        </row>
        <row r="17229">
          <cell r="A17229">
            <v>2010</v>
          </cell>
          <cell r="C17229" t="str">
            <v>Japan</v>
          </cell>
          <cell r="G17229">
            <v>10018</v>
          </cell>
          <cell r="L17229">
            <v>4.3922697337985303E-2</v>
          </cell>
          <cell r="M17229">
            <v>4.3390769889905E-2</v>
          </cell>
          <cell r="N17229">
            <v>114</v>
          </cell>
        </row>
        <row r="17230">
          <cell r="A17230">
            <v>2010</v>
          </cell>
          <cell r="C17230" t="str">
            <v>Japan</v>
          </cell>
          <cell r="G17230">
            <v>10019</v>
          </cell>
          <cell r="L17230">
            <v>2.9285642999250201E-2</v>
          </cell>
          <cell r="M17230">
            <v>2.8930978138253301E-2</v>
          </cell>
          <cell r="N17230">
            <v>114</v>
          </cell>
        </row>
        <row r="17231">
          <cell r="A17231">
            <v>2010</v>
          </cell>
          <cell r="C17231" t="str">
            <v>Japan</v>
          </cell>
          <cell r="G17231">
            <v>10019</v>
          </cell>
          <cell r="L17231">
            <v>1.2299393338240601</v>
          </cell>
          <cell r="M17231">
            <v>1.2150441086318899</v>
          </cell>
          <cell r="N17231">
            <v>114</v>
          </cell>
        </row>
        <row r="17232">
          <cell r="A17232">
            <v>2010</v>
          </cell>
          <cell r="C17232" t="str">
            <v>Japan</v>
          </cell>
          <cell r="D17232">
            <v>1</v>
          </cell>
          <cell r="G17232">
            <v>10016</v>
          </cell>
          <cell r="L17232">
            <v>2.0992465639478302E-3</v>
          </cell>
          <cell r="M17232">
            <v>2.0738235609145698E-3</v>
          </cell>
          <cell r="N17232">
            <v>111</v>
          </cell>
        </row>
        <row r="17233">
          <cell r="A17233">
            <v>2010</v>
          </cell>
          <cell r="C17233" t="str">
            <v>Japan</v>
          </cell>
          <cell r="D17233">
            <v>1</v>
          </cell>
          <cell r="G17233">
            <v>10016</v>
          </cell>
          <cell r="L17233">
            <v>4.2065671531416098E-2</v>
          </cell>
          <cell r="M17233">
            <v>4.1556233662942102E-2</v>
          </cell>
          <cell r="N17233">
            <v>113</v>
          </cell>
        </row>
        <row r="17234">
          <cell r="A17234">
            <v>2010</v>
          </cell>
          <cell r="C17234" t="str">
            <v>Japan</v>
          </cell>
          <cell r="D17234">
            <v>1</v>
          </cell>
          <cell r="G17234">
            <v>10016</v>
          </cell>
          <cell r="L17234">
            <v>1.0981597080010801</v>
          </cell>
          <cell r="M17234">
            <v>1.0848604043272201</v>
          </cell>
          <cell r="N17234">
            <v>114</v>
          </cell>
        </row>
        <row r="17235">
          <cell r="A17235">
            <v>2010</v>
          </cell>
          <cell r="C17235" t="str">
            <v>Japan</v>
          </cell>
          <cell r="D17235">
            <v>1</v>
          </cell>
          <cell r="G17235">
            <v>10016</v>
          </cell>
          <cell r="L17235">
            <v>4.6829346426528499E-3</v>
          </cell>
          <cell r="M17235">
            <v>4.6262217897325196E-3</v>
          </cell>
          <cell r="N17235">
            <v>111</v>
          </cell>
        </row>
        <row r="17236">
          <cell r="A17236">
            <v>2010</v>
          </cell>
          <cell r="C17236" t="str">
            <v>Japan</v>
          </cell>
          <cell r="D17236">
            <v>1</v>
          </cell>
          <cell r="G17236">
            <v>10016</v>
          </cell>
          <cell r="L17236">
            <v>9.1628652219788803E-2</v>
          </cell>
          <cell r="M17236">
            <v>9.0518980043436295E-2</v>
          </cell>
          <cell r="N17236">
            <v>114</v>
          </cell>
        </row>
        <row r="17237">
          <cell r="A17237">
            <v>2010</v>
          </cell>
          <cell r="C17237" t="str">
            <v>Japan</v>
          </cell>
          <cell r="D17237">
            <v>1</v>
          </cell>
          <cell r="G17237">
            <v>10018</v>
          </cell>
          <cell r="L17237">
            <v>8.7856928997750702E-2</v>
          </cell>
          <cell r="M17237">
            <v>8.6792934414760103E-2</v>
          </cell>
          <cell r="N17237">
            <v>114</v>
          </cell>
        </row>
        <row r="17238">
          <cell r="A17238">
            <v>2010</v>
          </cell>
          <cell r="C17238" t="str">
            <v>Japan</v>
          </cell>
          <cell r="G17238">
            <v>10019</v>
          </cell>
          <cell r="L17238">
            <v>0.142760300636048</v>
          </cell>
          <cell r="M17238">
            <v>0.14103139677714099</v>
          </cell>
          <cell r="N17238">
            <v>114</v>
          </cell>
        </row>
        <row r="17239">
          <cell r="A17239">
            <v>2010</v>
          </cell>
          <cell r="C17239" t="str">
            <v>Japan</v>
          </cell>
          <cell r="G17239">
            <v>10019</v>
          </cell>
          <cell r="L17239">
            <v>6.6391556165295101E-2</v>
          </cell>
          <cell r="M17239">
            <v>6.5587518772661002E-2</v>
          </cell>
          <cell r="N17239">
            <v>114</v>
          </cell>
        </row>
        <row r="17240">
          <cell r="A17240">
            <v>2010</v>
          </cell>
          <cell r="C17240" t="str">
            <v>Japan</v>
          </cell>
          <cell r="G17240">
            <v>10018</v>
          </cell>
          <cell r="L17240">
            <v>289.48160279214102</v>
          </cell>
          <cell r="M17240">
            <v>285.97582514248899</v>
          </cell>
          <cell r="N17240">
            <v>114</v>
          </cell>
        </row>
        <row r="17241">
          <cell r="A17241">
            <v>2010</v>
          </cell>
          <cell r="C17241" t="str">
            <v>Japan</v>
          </cell>
          <cell r="G17241">
            <v>10018</v>
          </cell>
          <cell r="L17241">
            <v>0.20320014676289799</v>
          </cell>
          <cell r="M17241">
            <v>0.20073928391556101</v>
          </cell>
          <cell r="N17241">
            <v>111</v>
          </cell>
        </row>
        <row r="17242">
          <cell r="A17242">
            <v>2010</v>
          </cell>
          <cell r="C17242" t="str">
            <v>Japan</v>
          </cell>
          <cell r="G17242">
            <v>10018</v>
          </cell>
          <cell r="L17242">
            <v>0.231390029238633</v>
          </cell>
          <cell r="M17242">
            <v>0.22858777173355599</v>
          </cell>
          <cell r="N17242">
            <v>113</v>
          </cell>
        </row>
        <row r="17243">
          <cell r="A17243">
            <v>2010</v>
          </cell>
          <cell r="C17243" t="str">
            <v>Japan</v>
          </cell>
          <cell r="G17243">
            <v>10018</v>
          </cell>
          <cell r="L17243">
            <v>6.6391556165295101E-2</v>
          </cell>
          <cell r="M17243">
            <v>6.5587518772661002E-2</v>
          </cell>
          <cell r="N17243">
            <v>114</v>
          </cell>
        </row>
        <row r="17244">
          <cell r="A17244">
            <v>2010</v>
          </cell>
          <cell r="C17244" t="str">
            <v>Japan</v>
          </cell>
          <cell r="G17244">
            <v>10018</v>
          </cell>
          <cell r="L17244">
            <v>1.20418319382501E-2</v>
          </cell>
          <cell r="M17244">
            <v>1.18959988878836E-2</v>
          </cell>
          <cell r="N17244">
            <v>114</v>
          </cell>
        </row>
        <row r="17245">
          <cell r="A17245">
            <v>2010</v>
          </cell>
          <cell r="C17245" t="str">
            <v>Japan</v>
          </cell>
          <cell r="G17245">
            <v>10018</v>
          </cell>
          <cell r="L17245">
            <v>0.322130538647183</v>
          </cell>
          <cell r="M17245">
            <v>0.31822936488583697</v>
          </cell>
          <cell r="N17245">
            <v>114</v>
          </cell>
        </row>
        <row r="17246">
          <cell r="A17246">
            <v>2010</v>
          </cell>
          <cell r="C17246" t="str">
            <v>Japan</v>
          </cell>
          <cell r="D17246">
            <v>2</v>
          </cell>
          <cell r="G17246">
            <v>10016</v>
          </cell>
          <cell r="L17246">
            <v>6.5884046006978003E-2</v>
          </cell>
          <cell r="M17246">
            <v>6.5086154834857496E-2</v>
          </cell>
          <cell r="N17246">
            <v>114</v>
          </cell>
        </row>
        <row r="17247">
          <cell r="A17247">
            <v>2010</v>
          </cell>
          <cell r="C17247" t="str">
            <v>Japan</v>
          </cell>
          <cell r="D17247">
            <v>2</v>
          </cell>
          <cell r="G17247">
            <v>10018</v>
          </cell>
          <cell r="L17247">
            <v>7.3242943302575404E-3</v>
          </cell>
          <cell r="M17247">
            <v>7.2355931933008599E-3</v>
          </cell>
          <cell r="N17247">
            <v>114</v>
          </cell>
        </row>
        <row r="17248">
          <cell r="A17248">
            <v>2010</v>
          </cell>
          <cell r="C17248" t="str">
            <v>Japan</v>
          </cell>
          <cell r="G17248">
            <v>10019</v>
          </cell>
          <cell r="L17248">
            <v>8.4189014671731899E-2</v>
          </cell>
          <cell r="M17248">
            <v>8.31694405006346E-2</v>
          </cell>
          <cell r="N17248">
            <v>114</v>
          </cell>
        </row>
        <row r="17249">
          <cell r="A17249">
            <v>2010</v>
          </cell>
          <cell r="C17249" t="str">
            <v>Japan</v>
          </cell>
          <cell r="D17249">
            <v>1</v>
          </cell>
          <cell r="G17249">
            <v>10016</v>
          </cell>
          <cell r="L17249">
            <v>6.9551960332996807E-2</v>
          </cell>
          <cell r="M17249">
            <v>6.8709648748982999E-2</v>
          </cell>
          <cell r="N17249">
            <v>114</v>
          </cell>
        </row>
        <row r="17250">
          <cell r="A17250">
            <v>2010</v>
          </cell>
          <cell r="C17250" t="str">
            <v>Japan</v>
          </cell>
          <cell r="G17250">
            <v>10019</v>
          </cell>
          <cell r="L17250">
            <v>6.2227666002739199E-2</v>
          </cell>
          <cell r="M17250">
            <v>6.1474055555682097E-2</v>
          </cell>
          <cell r="N17250">
            <v>114</v>
          </cell>
        </row>
        <row r="17251">
          <cell r="A17251">
            <v>2010</v>
          </cell>
          <cell r="C17251" t="str">
            <v>Japan</v>
          </cell>
          <cell r="G17251">
            <v>10019</v>
          </cell>
          <cell r="L17251">
            <v>5.1246991668242897E-2</v>
          </cell>
          <cell r="M17251">
            <v>5.0626363083205901E-2</v>
          </cell>
          <cell r="N17251">
            <v>114</v>
          </cell>
        </row>
        <row r="17252">
          <cell r="A17252">
            <v>2010</v>
          </cell>
          <cell r="C17252" t="str">
            <v>Japan</v>
          </cell>
          <cell r="G17252">
            <v>10018</v>
          </cell>
          <cell r="L17252">
            <v>5.8571285998500401E-2</v>
          </cell>
          <cell r="M17252">
            <v>5.7861956276506699E-2</v>
          </cell>
          <cell r="N17252">
            <v>114</v>
          </cell>
        </row>
        <row r="17253">
          <cell r="A17253">
            <v>2010</v>
          </cell>
          <cell r="C17253" t="str">
            <v>Japan</v>
          </cell>
          <cell r="G17253">
            <v>10018</v>
          </cell>
          <cell r="L17253">
            <v>5.4903371672481702E-2</v>
          </cell>
          <cell r="M17253">
            <v>5.42384623623813E-2</v>
          </cell>
          <cell r="N17253">
            <v>114</v>
          </cell>
        </row>
        <row r="17254">
          <cell r="A17254">
            <v>2010</v>
          </cell>
          <cell r="C17254" t="str">
            <v>Japan</v>
          </cell>
          <cell r="G17254">
            <v>10018</v>
          </cell>
          <cell r="L17254">
            <v>1.20431007080626</v>
          </cell>
          <cell r="M17254">
            <v>1.18972522977281</v>
          </cell>
          <cell r="N17254">
            <v>114</v>
          </cell>
        </row>
        <row r="17255">
          <cell r="A17255">
            <v>2010</v>
          </cell>
          <cell r="C17255" t="str">
            <v>Japan</v>
          </cell>
          <cell r="G17255">
            <v>10018</v>
          </cell>
          <cell r="L17255">
            <v>5.8571285998500401E-2</v>
          </cell>
          <cell r="M17255">
            <v>5.7861956276506699E-2</v>
          </cell>
          <cell r="N17255">
            <v>114</v>
          </cell>
        </row>
        <row r="17256">
          <cell r="A17256">
            <v>2010</v>
          </cell>
          <cell r="C17256" t="str">
            <v>Japan</v>
          </cell>
          <cell r="D17256">
            <v>2</v>
          </cell>
          <cell r="G17256">
            <v>10016</v>
          </cell>
          <cell r="L17256">
            <v>3.6563800042388002E-3</v>
          </cell>
          <cell r="M17256">
            <v>3.61209927917539E-3</v>
          </cell>
          <cell r="N17256">
            <v>114</v>
          </cell>
        </row>
        <row r="17257">
          <cell r="A17257">
            <v>2010</v>
          </cell>
          <cell r="C17257" t="str">
            <v>Japan</v>
          </cell>
          <cell r="D17257">
            <v>1</v>
          </cell>
          <cell r="G17257">
            <v>10016</v>
          </cell>
          <cell r="L17257">
            <v>0.12445533200547799</v>
          </cell>
          <cell r="M17257">
            <v>0.122948111111364</v>
          </cell>
          <cell r="N17257">
            <v>114</v>
          </cell>
        </row>
        <row r="17258">
          <cell r="A17258">
            <v>2010</v>
          </cell>
          <cell r="C17258" t="str">
            <v>Japan</v>
          </cell>
          <cell r="G17258">
            <v>10019</v>
          </cell>
          <cell r="L17258">
            <v>9.8837603332247004E-2</v>
          </cell>
          <cell r="M17258">
            <v>9.7640626887236404E-2</v>
          </cell>
          <cell r="N17258">
            <v>114</v>
          </cell>
        </row>
        <row r="17259">
          <cell r="A17259">
            <v>2010</v>
          </cell>
          <cell r="C17259" t="str">
            <v>Japan</v>
          </cell>
          <cell r="G17259">
            <v>10019</v>
          </cell>
          <cell r="L17259">
            <v>5.4903371672481702E-2</v>
          </cell>
          <cell r="M17259">
            <v>5.42384623623813E-2</v>
          </cell>
          <cell r="N17259">
            <v>114</v>
          </cell>
        </row>
        <row r="17260">
          <cell r="A17260">
            <v>2010</v>
          </cell>
          <cell r="C17260" t="str">
            <v>Japan</v>
          </cell>
          <cell r="D17260">
            <v>1</v>
          </cell>
          <cell r="G17260">
            <v>10018</v>
          </cell>
          <cell r="L17260">
            <v>3.2942023003489002E-2</v>
          </cell>
          <cell r="M17260">
            <v>3.2543077417428699E-2</v>
          </cell>
          <cell r="N17260">
            <v>114</v>
          </cell>
        </row>
        <row r="17261">
          <cell r="A17261">
            <v>2010</v>
          </cell>
          <cell r="C17261" t="str">
            <v>Japan</v>
          </cell>
          <cell r="D17261">
            <v>1</v>
          </cell>
          <cell r="G17261">
            <v>10016</v>
          </cell>
          <cell r="L17261">
            <v>0.22694931529638501</v>
          </cell>
          <cell r="M17261">
            <v>0.22420083727777601</v>
          </cell>
          <cell r="N17261">
            <v>114</v>
          </cell>
        </row>
        <row r="17262">
          <cell r="A17262">
            <v>2010</v>
          </cell>
          <cell r="C17262" t="str">
            <v>Japan</v>
          </cell>
          <cell r="G17262">
            <v>10018</v>
          </cell>
          <cell r="L17262">
            <v>5.1246991668242897E-2</v>
          </cell>
          <cell r="M17262">
            <v>5.0626363083205901E-2</v>
          </cell>
          <cell r="N17262">
            <v>114</v>
          </cell>
        </row>
        <row r="17263">
          <cell r="A17263">
            <v>2010</v>
          </cell>
          <cell r="C17263" t="str">
            <v>Japan</v>
          </cell>
          <cell r="D17263">
            <v>1</v>
          </cell>
          <cell r="G17263">
            <v>10016</v>
          </cell>
          <cell r="L17263">
            <v>3.6609937329507701E-2</v>
          </cell>
          <cell r="M17263">
            <v>3.6166571331554202E-2</v>
          </cell>
          <cell r="N17263">
            <v>114</v>
          </cell>
        </row>
        <row r="17264">
          <cell r="A17264">
            <v>2010</v>
          </cell>
          <cell r="C17264" t="str">
            <v>Japan</v>
          </cell>
          <cell r="D17264">
            <v>1</v>
          </cell>
          <cell r="G17264">
            <v>10018</v>
          </cell>
          <cell r="L17264">
            <v>7.3242943302575404E-3</v>
          </cell>
          <cell r="M17264">
            <v>7.2355931933008599E-3</v>
          </cell>
          <cell r="N17264">
            <v>114</v>
          </cell>
        </row>
        <row r="17265">
          <cell r="A17265">
            <v>2010</v>
          </cell>
          <cell r="C17265" t="str">
            <v>Japan</v>
          </cell>
          <cell r="D17265">
            <v>1</v>
          </cell>
          <cell r="G17265">
            <v>10016</v>
          </cell>
          <cell r="L17265">
            <v>1.09806743344963E-2</v>
          </cell>
          <cell r="M17265">
            <v>1.08476924724762E-2</v>
          </cell>
          <cell r="N17265">
            <v>114</v>
          </cell>
        </row>
        <row r="17266">
          <cell r="A17266">
            <v>2010</v>
          </cell>
          <cell r="C17266" t="str">
            <v>Japan</v>
          </cell>
          <cell r="D17266">
            <v>1</v>
          </cell>
          <cell r="G17266">
            <v>10018</v>
          </cell>
          <cell r="L17266">
            <v>4.75906116640041E-2</v>
          </cell>
          <cell r="M17266">
            <v>4.7014263804030502E-2</v>
          </cell>
          <cell r="N17266">
            <v>114</v>
          </cell>
        </row>
        <row r="17267">
          <cell r="A17267">
            <v>2010</v>
          </cell>
          <cell r="C17267" t="str">
            <v>Japan</v>
          </cell>
          <cell r="G17267">
            <v>10018</v>
          </cell>
          <cell r="L17267">
            <v>1.98766353466134</v>
          </cell>
          <cell r="M17267">
            <v>1.9635918624074999</v>
          </cell>
          <cell r="N17267">
            <v>114</v>
          </cell>
        </row>
        <row r="17268">
          <cell r="A17268">
            <v>2010</v>
          </cell>
          <cell r="C17268" t="str">
            <v>Japan</v>
          </cell>
          <cell r="G17268">
            <v>10018</v>
          </cell>
          <cell r="L17268">
            <v>3.5825603448472298E-2</v>
          </cell>
          <cell r="M17268">
            <v>3.5391736154948797E-2</v>
          </cell>
          <cell r="N17268">
            <v>114</v>
          </cell>
        </row>
        <row r="17269">
          <cell r="A17269">
            <v>2010</v>
          </cell>
          <cell r="C17269" t="str">
            <v>Japan</v>
          </cell>
          <cell r="G17269">
            <v>10018</v>
          </cell>
          <cell r="L17269">
            <v>3.13733552414181E-3</v>
          </cell>
          <cell r="M17269">
            <v>3.0993407064217799E-3</v>
          </cell>
          <cell r="N17269">
            <v>111</v>
          </cell>
        </row>
        <row r="17270">
          <cell r="A17270">
            <v>2010</v>
          </cell>
          <cell r="C17270" t="str">
            <v>Japan</v>
          </cell>
          <cell r="G17270">
            <v>10018</v>
          </cell>
          <cell r="L17270">
            <v>3.6148564458310398E-2</v>
          </cell>
          <cell r="M17270">
            <v>3.5710785933551002E-2</v>
          </cell>
          <cell r="N17270">
            <v>114</v>
          </cell>
        </row>
        <row r="17271">
          <cell r="A17271">
            <v>2010</v>
          </cell>
          <cell r="C17271" t="str">
            <v>Japan</v>
          </cell>
          <cell r="G17271">
            <v>10018</v>
          </cell>
          <cell r="L17271">
            <v>0.25242863221080902</v>
          </cell>
          <cell r="M17271">
            <v>0.24937158588250299</v>
          </cell>
          <cell r="N17271">
            <v>113</v>
          </cell>
        </row>
        <row r="17272">
          <cell r="A17272">
            <v>2010</v>
          </cell>
          <cell r="C17272" t="str">
            <v>Japan</v>
          </cell>
          <cell r="G17272">
            <v>10018</v>
          </cell>
          <cell r="L17272">
            <v>6.6391556165295101E-2</v>
          </cell>
          <cell r="M17272">
            <v>6.5587518772661002E-2</v>
          </cell>
          <cell r="N17272">
            <v>114</v>
          </cell>
        </row>
        <row r="17273">
          <cell r="A17273">
            <v>2010</v>
          </cell>
          <cell r="C17273" t="str">
            <v>Japan</v>
          </cell>
          <cell r="G17273">
            <v>10018</v>
          </cell>
          <cell r="L17273">
            <v>4.9712926871511801E-3</v>
          </cell>
          <cell r="M17273">
            <v>4.9110876634845197E-3</v>
          </cell>
          <cell r="N17273">
            <v>111</v>
          </cell>
        </row>
        <row r="17274">
          <cell r="A17274">
            <v>2010</v>
          </cell>
          <cell r="C17274" t="str">
            <v>Japan</v>
          </cell>
          <cell r="G17274">
            <v>10018</v>
          </cell>
          <cell r="L17274">
            <v>3.5825603448472298E-2</v>
          </cell>
          <cell r="M17274">
            <v>3.5391736154948797E-2</v>
          </cell>
          <cell r="N17274">
            <v>114</v>
          </cell>
        </row>
        <row r="17275">
          <cell r="A17275">
            <v>2010</v>
          </cell>
          <cell r="C17275" t="str">
            <v>Japan</v>
          </cell>
          <cell r="G17275">
            <v>10018</v>
          </cell>
          <cell r="L17275">
            <v>7.3064045972794096</v>
          </cell>
          <cell r="M17275">
            <v>7.2179201144932899</v>
          </cell>
          <cell r="N17275">
            <v>114</v>
          </cell>
        </row>
        <row r="17276">
          <cell r="A17276">
            <v>2010</v>
          </cell>
          <cell r="C17276" t="str">
            <v>Japan</v>
          </cell>
          <cell r="G17276">
            <v>10018</v>
          </cell>
          <cell r="L17276">
            <v>3.1177271771159198E-2</v>
          </cell>
          <cell r="M17276">
            <v>3.0799698270066501E-2</v>
          </cell>
          <cell r="N17276">
            <v>113</v>
          </cell>
        </row>
        <row r="17277">
          <cell r="A17277">
            <v>2010</v>
          </cell>
          <cell r="C17277" t="str">
            <v>Japan</v>
          </cell>
          <cell r="G17277">
            <v>10018</v>
          </cell>
          <cell r="L17277">
            <v>0.79799051806847199</v>
          </cell>
          <cell r="M17277">
            <v>0.78832642438634104</v>
          </cell>
          <cell r="N17277">
            <v>114</v>
          </cell>
        </row>
        <row r="17278">
          <cell r="A17278">
            <v>2010</v>
          </cell>
          <cell r="C17278" t="str">
            <v>Japan</v>
          </cell>
          <cell r="G17278">
            <v>10018</v>
          </cell>
          <cell r="L17278">
            <v>8.4189014671731899E-2</v>
          </cell>
          <cell r="M17278">
            <v>8.31694405006346E-2</v>
          </cell>
          <cell r="N17278">
            <v>114</v>
          </cell>
        </row>
        <row r="17279">
          <cell r="A17279">
            <v>2010</v>
          </cell>
          <cell r="C17279" t="str">
            <v>Japan</v>
          </cell>
          <cell r="G17279">
            <v>10019</v>
          </cell>
          <cell r="L17279">
            <v>4.0266317333746499E-2</v>
          </cell>
          <cell r="M17279">
            <v>3.9778670610729601E-2</v>
          </cell>
          <cell r="N17279">
            <v>114</v>
          </cell>
        </row>
        <row r="17280">
          <cell r="A17280">
            <v>2010</v>
          </cell>
          <cell r="C17280" t="str">
            <v>Japan</v>
          </cell>
          <cell r="G17280">
            <v>10018</v>
          </cell>
          <cell r="L17280">
            <v>9.1513309001989507E-2</v>
          </cell>
          <cell r="M17280">
            <v>9.0405033693935502E-2</v>
          </cell>
          <cell r="N17280">
            <v>114</v>
          </cell>
        </row>
        <row r="17281">
          <cell r="A17281">
            <v>2010</v>
          </cell>
          <cell r="C17281" t="str">
            <v>Japan</v>
          </cell>
          <cell r="G17281">
            <v>10019</v>
          </cell>
          <cell r="L17281">
            <v>0.26355925267147201</v>
          </cell>
          <cell r="M17281">
            <v>0.26036740860933</v>
          </cell>
          <cell r="N17281">
            <v>114</v>
          </cell>
        </row>
        <row r="17282">
          <cell r="A17282">
            <v>2010</v>
          </cell>
          <cell r="C17282" t="str">
            <v>Japan</v>
          </cell>
          <cell r="D17282">
            <v>1</v>
          </cell>
          <cell r="G17282">
            <v>10016</v>
          </cell>
          <cell r="L17282">
            <v>6.02091596912509E-3</v>
          </cell>
          <cell r="M17282">
            <v>5.9479994439418102E-3</v>
          </cell>
          <cell r="N17282">
            <v>114</v>
          </cell>
        </row>
        <row r="17283">
          <cell r="A17283">
            <v>2010</v>
          </cell>
          <cell r="C17283" t="str">
            <v>Japan</v>
          </cell>
          <cell r="D17283">
            <v>1</v>
          </cell>
          <cell r="G17283">
            <v>10016</v>
          </cell>
          <cell r="L17283">
            <v>0.43560519629537597</v>
          </cell>
          <cell r="M17283">
            <v>0.43032978352472501</v>
          </cell>
          <cell r="N17283">
            <v>114</v>
          </cell>
        </row>
        <row r="17284">
          <cell r="A17284">
            <v>2010</v>
          </cell>
          <cell r="C17284" t="str">
            <v>Japan</v>
          </cell>
          <cell r="D17284">
            <v>1</v>
          </cell>
          <cell r="G17284">
            <v>10016</v>
          </cell>
          <cell r="L17284">
            <v>0.32578691873118398</v>
          </cell>
          <cell r="M17284">
            <v>0.32184146416501203</v>
          </cell>
          <cell r="N17284">
            <v>114</v>
          </cell>
        </row>
        <row r="17285">
          <cell r="A17285">
            <v>2010</v>
          </cell>
          <cell r="C17285" t="str">
            <v>Japan</v>
          </cell>
          <cell r="D17285">
            <v>1</v>
          </cell>
          <cell r="G17285">
            <v>10016</v>
          </cell>
          <cell r="L17285">
            <v>6.02091596912509E-3</v>
          </cell>
          <cell r="M17285">
            <v>5.9479994439418102E-3</v>
          </cell>
          <cell r="N17285">
            <v>114</v>
          </cell>
        </row>
        <row r="17286">
          <cell r="A17286">
            <v>2010</v>
          </cell>
          <cell r="C17286" t="str">
            <v>Japan</v>
          </cell>
          <cell r="G17286">
            <v>10016</v>
          </cell>
          <cell r="L17286">
            <v>4.2065671531416098E-2</v>
          </cell>
          <cell r="M17286">
            <v>4.1556233662942102E-2</v>
          </cell>
          <cell r="N17286">
            <v>113</v>
          </cell>
        </row>
        <row r="17287">
          <cell r="A17287">
            <v>2010</v>
          </cell>
          <cell r="C17287" t="str">
            <v>Japan</v>
          </cell>
          <cell r="G17287">
            <v>10016</v>
          </cell>
          <cell r="L17287">
            <v>9.1617117898008901E-2</v>
          </cell>
          <cell r="M17287">
            <v>9.0507585408486205E-2</v>
          </cell>
          <cell r="N17287">
            <v>114</v>
          </cell>
        </row>
        <row r="17288">
          <cell r="A17288">
            <v>2010</v>
          </cell>
          <cell r="C17288" t="str">
            <v>Japan</v>
          </cell>
          <cell r="G17288">
            <v>10016</v>
          </cell>
          <cell r="L17288">
            <v>1.0432448019954199</v>
          </cell>
          <cell r="M17288">
            <v>1.0306105473298901</v>
          </cell>
          <cell r="N17288">
            <v>114</v>
          </cell>
        </row>
        <row r="17289">
          <cell r="A17289">
            <v>2010</v>
          </cell>
          <cell r="C17289" t="str">
            <v>Japan</v>
          </cell>
          <cell r="G17289">
            <v>10019</v>
          </cell>
          <cell r="L17289">
            <v>7.6876254663254304E-2</v>
          </cell>
          <cell r="M17289">
            <v>7.59452419422839E-2</v>
          </cell>
          <cell r="N17289">
            <v>114</v>
          </cell>
        </row>
        <row r="17290">
          <cell r="A17290">
            <v>2010</v>
          </cell>
          <cell r="C17290" t="str">
            <v>Japan</v>
          </cell>
          <cell r="D17290">
            <v>1</v>
          </cell>
          <cell r="G17290">
            <v>10016</v>
          </cell>
          <cell r="L17290">
            <v>6.02091596912509E-3</v>
          </cell>
          <cell r="M17290">
            <v>5.9479994439418102E-3</v>
          </cell>
          <cell r="N17290">
            <v>114</v>
          </cell>
        </row>
        <row r="17291">
          <cell r="A17291">
            <v>2010</v>
          </cell>
          <cell r="C17291" t="str">
            <v>Japan</v>
          </cell>
          <cell r="D17291">
            <v>1</v>
          </cell>
          <cell r="G17291">
            <v>10016</v>
          </cell>
          <cell r="L17291">
            <v>1.09806743344963E-2</v>
          </cell>
          <cell r="M17291">
            <v>1.08476924724762E-2</v>
          </cell>
          <cell r="N17291">
            <v>114</v>
          </cell>
        </row>
        <row r="17292">
          <cell r="A17292">
            <v>2010</v>
          </cell>
          <cell r="C17292" t="str">
            <v>Japan</v>
          </cell>
          <cell r="G17292">
            <v>10019</v>
          </cell>
          <cell r="L17292">
            <v>5.4903371672481702E-2</v>
          </cell>
          <cell r="M17292">
            <v>5.42384623623813E-2</v>
          </cell>
          <cell r="N17292">
            <v>114</v>
          </cell>
        </row>
        <row r="17293">
          <cell r="A17293">
            <v>2010</v>
          </cell>
          <cell r="C17293" t="str">
            <v>Japan</v>
          </cell>
          <cell r="G17293">
            <v>10018</v>
          </cell>
          <cell r="L17293">
            <v>2.9285642999250201E-2</v>
          </cell>
          <cell r="M17293">
            <v>2.8930978138253301E-2</v>
          </cell>
          <cell r="N17293">
            <v>114</v>
          </cell>
        </row>
        <row r="17294">
          <cell r="A17294">
            <v>2010</v>
          </cell>
          <cell r="C17294" t="str">
            <v>Japan</v>
          </cell>
          <cell r="D17294">
            <v>1</v>
          </cell>
          <cell r="G17294">
            <v>10016</v>
          </cell>
          <cell r="L17294">
            <v>6.16394155919626E-2</v>
          </cell>
          <cell r="M17294">
            <v>6.0892929173228E-2</v>
          </cell>
          <cell r="N17294">
            <v>111</v>
          </cell>
        </row>
        <row r="17295">
          <cell r="A17295">
            <v>2010</v>
          </cell>
          <cell r="C17295" t="str">
            <v>Japan</v>
          </cell>
          <cell r="D17295">
            <v>1</v>
          </cell>
          <cell r="G17295">
            <v>10016</v>
          </cell>
          <cell r="L17295">
            <v>8.0532634667493094E-2</v>
          </cell>
          <cell r="M17295">
            <v>7.9557341221459202E-2</v>
          </cell>
          <cell r="N17295">
            <v>114</v>
          </cell>
        </row>
        <row r="17296">
          <cell r="A17296">
            <v>2010</v>
          </cell>
          <cell r="C17296" t="str">
            <v>Japan</v>
          </cell>
          <cell r="D17296">
            <v>1</v>
          </cell>
          <cell r="G17296">
            <v>10016</v>
          </cell>
          <cell r="L17296">
            <v>6.02091596912509E-3</v>
          </cell>
          <cell r="M17296">
            <v>5.9479994439418102E-3</v>
          </cell>
          <cell r="N17296">
            <v>114</v>
          </cell>
        </row>
        <row r="17297">
          <cell r="A17297">
            <v>2010</v>
          </cell>
          <cell r="C17297" t="str">
            <v>Japan</v>
          </cell>
          <cell r="D17297">
            <v>1</v>
          </cell>
          <cell r="G17297">
            <v>10016</v>
          </cell>
          <cell r="L17297">
            <v>5.4903371672481702E-2</v>
          </cell>
          <cell r="M17297">
            <v>5.42384623623813E-2</v>
          </cell>
          <cell r="N17297">
            <v>114</v>
          </cell>
        </row>
        <row r="17298">
          <cell r="A17298">
            <v>2010</v>
          </cell>
          <cell r="C17298" t="str">
            <v>Japan</v>
          </cell>
          <cell r="G17298">
            <v>10019</v>
          </cell>
          <cell r="L17298">
            <v>8.7669611613867708</v>
          </cell>
          <cell r="M17298">
            <v>8.6607885543170795</v>
          </cell>
          <cell r="N17298">
            <v>114</v>
          </cell>
        </row>
        <row r="17299">
          <cell r="A17299">
            <v>2010</v>
          </cell>
          <cell r="C17299" t="str">
            <v>Japan</v>
          </cell>
          <cell r="G17299">
            <v>10019</v>
          </cell>
          <cell r="L17299">
            <v>6.6391556165295101E-2</v>
          </cell>
          <cell r="M17299">
            <v>6.5587518772661002E-2</v>
          </cell>
          <cell r="N17299">
            <v>114</v>
          </cell>
        </row>
        <row r="17300">
          <cell r="A17300">
            <v>2010</v>
          </cell>
          <cell r="C17300" t="str">
            <v>Japan</v>
          </cell>
          <cell r="G17300">
            <v>10019</v>
          </cell>
          <cell r="L17300">
            <v>1.0496232819739099E-3</v>
          </cell>
          <cell r="M17300">
            <v>1.0369117804572799E-3</v>
          </cell>
          <cell r="N17300">
            <v>111</v>
          </cell>
        </row>
        <row r="17301">
          <cell r="A17301">
            <v>2010</v>
          </cell>
          <cell r="C17301" t="str">
            <v>Japan</v>
          </cell>
          <cell r="G17301">
            <v>10019</v>
          </cell>
          <cell r="L17301">
            <v>6.3104274458014101E-2</v>
          </cell>
          <cell r="M17301">
            <v>6.2340047811888198E-2</v>
          </cell>
          <cell r="N17301">
            <v>113</v>
          </cell>
        </row>
        <row r="17302">
          <cell r="A17302">
            <v>2010</v>
          </cell>
          <cell r="C17302" t="str">
            <v>Japan</v>
          </cell>
          <cell r="G17302">
            <v>10019</v>
          </cell>
          <cell r="L17302">
            <v>3.5825603448472298E-2</v>
          </cell>
          <cell r="M17302">
            <v>3.5391736154948797E-2</v>
          </cell>
          <cell r="N17302">
            <v>114</v>
          </cell>
        </row>
        <row r="17303">
          <cell r="A17303">
            <v>2010</v>
          </cell>
          <cell r="C17303" t="str">
            <v>Japan</v>
          </cell>
          <cell r="D17303">
            <v>1</v>
          </cell>
          <cell r="G17303">
            <v>10016</v>
          </cell>
          <cell r="L17303">
            <v>2.9285642999250201E-2</v>
          </cell>
          <cell r="M17303">
            <v>2.8930978138253301E-2</v>
          </cell>
          <cell r="N17303">
            <v>114</v>
          </cell>
        </row>
        <row r="17304">
          <cell r="A17304">
            <v>2010</v>
          </cell>
          <cell r="C17304" t="str">
            <v>Japan</v>
          </cell>
          <cell r="G17304">
            <v>10018</v>
          </cell>
          <cell r="L17304">
            <v>7.3242943302575404E-3</v>
          </cell>
          <cell r="M17304">
            <v>7.2355931933008599E-3</v>
          </cell>
          <cell r="N17304">
            <v>114</v>
          </cell>
        </row>
        <row r="17305">
          <cell r="A17305">
            <v>2010</v>
          </cell>
          <cell r="C17305" t="str">
            <v>Japan</v>
          </cell>
          <cell r="G17305">
            <v>10016</v>
          </cell>
          <cell r="L17305">
            <v>1.4637054338735101E-2</v>
          </cell>
          <cell r="M17305">
            <v>1.44597917516516E-2</v>
          </cell>
          <cell r="N17305">
            <v>114</v>
          </cell>
        </row>
        <row r="17306">
          <cell r="A17306">
            <v>2010</v>
          </cell>
          <cell r="C17306" t="str">
            <v>Japan</v>
          </cell>
          <cell r="G17306">
            <v>10019</v>
          </cell>
          <cell r="L17306">
            <v>6.6391556165295101E-2</v>
          </cell>
          <cell r="M17306">
            <v>6.5587518772661002E-2</v>
          </cell>
          <cell r="N17306">
            <v>114</v>
          </cell>
        </row>
        <row r="17307">
          <cell r="A17307">
            <v>2010</v>
          </cell>
          <cell r="C17307" t="str">
            <v>Japan</v>
          </cell>
          <cell r="G17307">
            <v>10019</v>
          </cell>
          <cell r="L17307">
            <v>0.56006052830085395</v>
          </cell>
          <cell r="M17307">
            <v>0.55327789463608901</v>
          </cell>
          <cell r="N17307">
            <v>114</v>
          </cell>
        </row>
        <row r="17308">
          <cell r="A17308">
            <v>2010</v>
          </cell>
          <cell r="C17308" t="str">
            <v>Japan</v>
          </cell>
          <cell r="G17308">
            <v>10018</v>
          </cell>
          <cell r="L17308">
            <v>1.09806743344963E-2</v>
          </cell>
          <cell r="M17308">
            <v>1.08476924724762E-2</v>
          </cell>
          <cell r="N17308">
            <v>114</v>
          </cell>
        </row>
        <row r="17309">
          <cell r="A17309">
            <v>2010</v>
          </cell>
          <cell r="C17309" t="str">
            <v>Japan</v>
          </cell>
          <cell r="D17309">
            <v>1</v>
          </cell>
          <cell r="G17309">
            <v>10018</v>
          </cell>
          <cell r="L17309">
            <v>4.0266317333746499E-2</v>
          </cell>
          <cell r="M17309">
            <v>3.9778670610729601E-2</v>
          </cell>
          <cell r="N17309">
            <v>114</v>
          </cell>
        </row>
        <row r="17310">
          <cell r="A17310">
            <v>2010</v>
          </cell>
          <cell r="C17310" t="str">
            <v>Japan</v>
          </cell>
          <cell r="D17310">
            <v>1</v>
          </cell>
          <cell r="G17310">
            <v>10018</v>
          </cell>
          <cell r="L17310">
            <v>2.0992465639478302E-3</v>
          </cell>
          <cell r="M17310">
            <v>2.0738235609145698E-3</v>
          </cell>
          <cell r="N17310">
            <v>111</v>
          </cell>
        </row>
        <row r="17311">
          <cell r="A17311">
            <v>2010</v>
          </cell>
          <cell r="C17311" t="str">
            <v>Japan</v>
          </cell>
          <cell r="D17311">
            <v>1</v>
          </cell>
          <cell r="G17311">
            <v>10018</v>
          </cell>
          <cell r="L17311">
            <v>4.4475422034489203</v>
          </cell>
          <cell r="M17311">
            <v>4.39368007967128</v>
          </cell>
          <cell r="N17311">
            <v>114</v>
          </cell>
        </row>
        <row r="17312">
          <cell r="A17312">
            <v>2010</v>
          </cell>
          <cell r="C17312" t="str">
            <v>Japan</v>
          </cell>
          <cell r="D17312">
            <v>1</v>
          </cell>
          <cell r="G17312">
            <v>10018</v>
          </cell>
          <cell r="L17312">
            <v>3.1188806092939201E-2</v>
          </cell>
          <cell r="M17312">
            <v>3.0811092905016602E-2</v>
          </cell>
          <cell r="N17312">
            <v>113</v>
          </cell>
        </row>
        <row r="17313">
          <cell r="A17313">
            <v>2010</v>
          </cell>
          <cell r="C17313" t="str">
            <v>Japan</v>
          </cell>
          <cell r="G17313">
            <v>10019</v>
          </cell>
          <cell r="L17313">
            <v>7.3242943302575404E-3</v>
          </cell>
          <cell r="M17313">
            <v>7.2355931933008599E-3</v>
          </cell>
          <cell r="N17313">
            <v>114</v>
          </cell>
        </row>
        <row r="17314">
          <cell r="A17314">
            <v>2010</v>
          </cell>
          <cell r="C17314" t="str">
            <v>Japan</v>
          </cell>
          <cell r="G17314">
            <v>10018</v>
          </cell>
          <cell r="L17314">
            <v>0.120798952035423</v>
          </cell>
          <cell r="M17314">
            <v>0.119336011832188</v>
          </cell>
          <cell r="N17314">
            <v>114</v>
          </cell>
        </row>
        <row r="17315">
          <cell r="A17315">
            <v>2010</v>
          </cell>
          <cell r="C17315" t="str">
            <v>Japan</v>
          </cell>
          <cell r="D17315">
            <v>1</v>
          </cell>
          <cell r="G17315">
            <v>10016</v>
          </cell>
          <cell r="L17315">
            <v>5.7671608899665598E-2</v>
          </cell>
          <cell r="M17315">
            <v>5.69731747504005E-2</v>
          </cell>
          <cell r="N17315">
            <v>111</v>
          </cell>
        </row>
        <row r="17316">
          <cell r="A17316">
            <v>2010</v>
          </cell>
          <cell r="C17316" t="str">
            <v>Japan</v>
          </cell>
          <cell r="D17316">
            <v>1</v>
          </cell>
          <cell r="G17316">
            <v>10016</v>
          </cell>
          <cell r="L17316">
            <v>2.9285642999250201E-2</v>
          </cell>
          <cell r="M17316">
            <v>2.8930978138253301E-2</v>
          </cell>
          <cell r="N17316">
            <v>114</v>
          </cell>
        </row>
        <row r="17317">
          <cell r="A17317">
            <v>2010</v>
          </cell>
          <cell r="C17317" t="str">
            <v>Japan</v>
          </cell>
          <cell r="D17317">
            <v>2</v>
          </cell>
          <cell r="G17317">
            <v>10016</v>
          </cell>
          <cell r="L17317">
            <v>1.0496232819739099E-3</v>
          </cell>
          <cell r="M17317">
            <v>1.0369117804572799E-3</v>
          </cell>
          <cell r="N17317">
            <v>111</v>
          </cell>
        </row>
        <row r="17318">
          <cell r="A17318">
            <v>2010</v>
          </cell>
          <cell r="C17318" t="str">
            <v>Japan</v>
          </cell>
          <cell r="D17318">
            <v>2</v>
          </cell>
          <cell r="G17318">
            <v>10016</v>
          </cell>
          <cell r="L17318">
            <v>9.1617117898008901E-2</v>
          </cell>
          <cell r="M17318">
            <v>9.0507585408486205E-2</v>
          </cell>
          <cell r="N17318">
            <v>114</v>
          </cell>
        </row>
        <row r="17319">
          <cell r="A17319">
            <v>2010</v>
          </cell>
          <cell r="C17319" t="str">
            <v>Japan</v>
          </cell>
          <cell r="D17319">
            <v>2</v>
          </cell>
          <cell r="G17319">
            <v>10016</v>
          </cell>
          <cell r="L17319">
            <v>3.7044550572808199</v>
          </cell>
          <cell r="M17319">
            <v>3.6595921176473198</v>
          </cell>
          <cell r="N17319">
            <v>114</v>
          </cell>
        </row>
        <row r="17320">
          <cell r="A17320">
            <v>2010</v>
          </cell>
          <cell r="C17320" t="str">
            <v>Japan</v>
          </cell>
          <cell r="G17320">
            <v>10018</v>
          </cell>
          <cell r="L17320">
            <v>1.09806743344963E-2</v>
          </cell>
          <cell r="M17320">
            <v>1.08476924724762E-2</v>
          </cell>
          <cell r="N17320">
            <v>114</v>
          </cell>
        </row>
        <row r="17321">
          <cell r="A17321">
            <v>2010</v>
          </cell>
          <cell r="C17321" t="str">
            <v>Japan</v>
          </cell>
          <cell r="D17321">
            <v>1</v>
          </cell>
          <cell r="G17321">
            <v>10016</v>
          </cell>
          <cell r="L17321">
            <v>1.0496232819739099E-3</v>
          </cell>
          <cell r="M17321">
            <v>1.0369117804572799E-3</v>
          </cell>
          <cell r="N17321">
            <v>111</v>
          </cell>
        </row>
        <row r="17322">
          <cell r="A17322">
            <v>2010</v>
          </cell>
          <cell r="C17322" t="str">
            <v>Japan</v>
          </cell>
          <cell r="D17322">
            <v>1</v>
          </cell>
          <cell r="G17322">
            <v>10016</v>
          </cell>
          <cell r="L17322">
            <v>5.9593342251534196</v>
          </cell>
          <cell r="M17322">
            <v>5.8871634879433303</v>
          </cell>
          <cell r="N17322">
            <v>114</v>
          </cell>
        </row>
        <row r="17323">
          <cell r="A17323">
            <v>2010</v>
          </cell>
          <cell r="C17323" t="str">
            <v>Japan</v>
          </cell>
          <cell r="D17323">
            <v>1</v>
          </cell>
          <cell r="G17323">
            <v>10016</v>
          </cell>
          <cell r="L17323">
            <v>1.20418319382501E-2</v>
          </cell>
          <cell r="M17323">
            <v>1.18959988878836E-2</v>
          </cell>
          <cell r="N17323">
            <v>114</v>
          </cell>
        </row>
        <row r="17324">
          <cell r="A17324">
            <v>2010</v>
          </cell>
          <cell r="C17324" t="str">
            <v>Japan</v>
          </cell>
          <cell r="D17324">
            <v>1</v>
          </cell>
          <cell r="G17324">
            <v>10018</v>
          </cell>
          <cell r="L17324">
            <v>4.0266317333746499E-2</v>
          </cell>
          <cell r="M17324">
            <v>3.9778670610729601E-2</v>
          </cell>
          <cell r="N17324">
            <v>114</v>
          </cell>
        </row>
        <row r="17325">
          <cell r="A17325">
            <v>2010</v>
          </cell>
          <cell r="C17325" t="str">
            <v>Japan</v>
          </cell>
          <cell r="D17325">
            <v>2</v>
          </cell>
          <cell r="G17325">
            <v>10016</v>
          </cell>
          <cell r="L17325">
            <v>0.23427360968361599</v>
          </cell>
          <cell r="M17325">
            <v>0.23143643047107701</v>
          </cell>
          <cell r="N17325">
            <v>114</v>
          </cell>
        </row>
        <row r="17326">
          <cell r="A17326">
            <v>2010</v>
          </cell>
          <cell r="C17326" t="str">
            <v>Japan</v>
          </cell>
          <cell r="G17326">
            <v>10019</v>
          </cell>
          <cell r="L17326">
            <v>2.1961348668992599E-2</v>
          </cell>
          <cell r="M17326">
            <v>2.16953849449525E-2</v>
          </cell>
          <cell r="N17326">
            <v>114</v>
          </cell>
        </row>
        <row r="17327">
          <cell r="A17327">
            <v>2010</v>
          </cell>
          <cell r="C17327" t="str">
            <v>Japan</v>
          </cell>
          <cell r="D17327">
            <v>2</v>
          </cell>
          <cell r="G17327">
            <v>10016</v>
          </cell>
          <cell r="L17327">
            <v>0.50881353671237395</v>
          </cell>
          <cell r="M17327">
            <v>0.502651531552883</v>
          </cell>
          <cell r="N17327">
            <v>114</v>
          </cell>
        </row>
        <row r="17328">
          <cell r="A17328">
            <v>2010</v>
          </cell>
          <cell r="C17328" t="str">
            <v>Japan</v>
          </cell>
          <cell r="D17328">
            <v>2</v>
          </cell>
          <cell r="G17328">
            <v>10016</v>
          </cell>
          <cell r="L17328">
            <v>1.20418319382501E-2</v>
          </cell>
          <cell r="M17328">
            <v>1.18959988878836E-2</v>
          </cell>
          <cell r="N17328">
            <v>114</v>
          </cell>
        </row>
        <row r="17329">
          <cell r="A17329">
            <v>2010</v>
          </cell>
          <cell r="C17329" t="str">
            <v>Japan</v>
          </cell>
          <cell r="D17329">
            <v>2</v>
          </cell>
          <cell r="G17329">
            <v>10016</v>
          </cell>
          <cell r="L17329">
            <v>1.0496232819739099E-3</v>
          </cell>
          <cell r="M17329">
            <v>1.0369117804572799E-3</v>
          </cell>
          <cell r="N17329">
            <v>111</v>
          </cell>
        </row>
        <row r="17330">
          <cell r="A17330">
            <v>2010</v>
          </cell>
          <cell r="C17330" t="str">
            <v>Japan</v>
          </cell>
          <cell r="G17330">
            <v>10019</v>
          </cell>
          <cell r="L17330">
            <v>7.3242943302575404E-3</v>
          </cell>
          <cell r="M17330">
            <v>7.2355931933008599E-3</v>
          </cell>
          <cell r="N17330">
            <v>114</v>
          </cell>
        </row>
        <row r="17331">
          <cell r="A17331">
            <v>2010</v>
          </cell>
          <cell r="C17331" t="str">
            <v>Japan</v>
          </cell>
          <cell r="G17331">
            <v>10019</v>
          </cell>
          <cell r="L17331">
            <v>6.2227666002739199E-2</v>
          </cell>
          <cell r="M17331">
            <v>6.1474055555682097E-2</v>
          </cell>
          <cell r="N17331">
            <v>114</v>
          </cell>
        </row>
        <row r="17332">
          <cell r="A17332">
            <v>2010</v>
          </cell>
          <cell r="C17332" t="str">
            <v>Japan</v>
          </cell>
          <cell r="D17332">
            <v>1</v>
          </cell>
          <cell r="G17332">
            <v>10016</v>
          </cell>
          <cell r="L17332">
            <v>8.0532634667493094E-2</v>
          </cell>
          <cell r="M17332">
            <v>7.9557341221459202E-2</v>
          </cell>
          <cell r="N17332">
            <v>114</v>
          </cell>
        </row>
        <row r="17333">
          <cell r="A17333">
            <v>2010</v>
          </cell>
          <cell r="C17333" t="str">
            <v>Japan</v>
          </cell>
          <cell r="D17333">
            <v>1</v>
          </cell>
          <cell r="G17333">
            <v>10016</v>
          </cell>
          <cell r="L17333">
            <v>6.63800218435152E-2</v>
          </cell>
          <cell r="M17333">
            <v>6.5576124137710995E-2</v>
          </cell>
          <cell r="N17333">
            <v>114</v>
          </cell>
        </row>
        <row r="17334">
          <cell r="A17334">
            <v>2010</v>
          </cell>
          <cell r="C17334" t="str">
            <v>Japan</v>
          </cell>
          <cell r="G17334">
            <v>10018</v>
          </cell>
          <cell r="L17334">
            <v>0.106150363340724</v>
          </cell>
          <cell r="M17334">
            <v>0.10486482544558701</v>
          </cell>
          <cell r="N17334">
            <v>114</v>
          </cell>
        </row>
        <row r="17335">
          <cell r="A17335">
            <v>2010</v>
          </cell>
          <cell r="C17335" t="str">
            <v>Japan</v>
          </cell>
          <cell r="G17335">
            <v>10018</v>
          </cell>
          <cell r="L17335">
            <v>0.43193728199214598</v>
          </cell>
          <cell r="M17335">
            <v>0.42670628961059898</v>
          </cell>
          <cell r="N17335">
            <v>114</v>
          </cell>
        </row>
        <row r="17336">
          <cell r="A17336">
            <v>2010</v>
          </cell>
          <cell r="C17336" t="str">
            <v>Japan</v>
          </cell>
          <cell r="G17336">
            <v>10018</v>
          </cell>
          <cell r="L17336">
            <v>6.6391556165295101E-2</v>
          </cell>
          <cell r="M17336">
            <v>6.5587518772661002E-2</v>
          </cell>
          <cell r="N17336">
            <v>114</v>
          </cell>
        </row>
        <row r="17337">
          <cell r="A17337">
            <v>2010</v>
          </cell>
          <cell r="C17337" t="str">
            <v>Japan</v>
          </cell>
          <cell r="G17337">
            <v>10018</v>
          </cell>
          <cell r="L17337">
            <v>6.6391556165295101E-2</v>
          </cell>
          <cell r="M17337">
            <v>6.5587518772661002E-2</v>
          </cell>
          <cell r="N17337">
            <v>114</v>
          </cell>
        </row>
        <row r="17338">
          <cell r="A17338">
            <v>2010</v>
          </cell>
          <cell r="C17338" t="str">
            <v>Japan</v>
          </cell>
          <cell r="G17338">
            <v>10018</v>
          </cell>
          <cell r="L17338">
            <v>1.0496232819739099E-3</v>
          </cell>
          <cell r="M17338">
            <v>1.0369117804572799E-3</v>
          </cell>
          <cell r="N17338">
            <v>111</v>
          </cell>
        </row>
        <row r="17339">
          <cell r="A17339">
            <v>2010</v>
          </cell>
          <cell r="C17339" t="str">
            <v>Japan</v>
          </cell>
          <cell r="G17339">
            <v>10018</v>
          </cell>
          <cell r="L17339">
            <v>0.126220083271992</v>
          </cell>
          <cell r="M17339">
            <v>0.124691490258726</v>
          </cell>
          <cell r="N17339">
            <v>113</v>
          </cell>
        </row>
        <row r="17340">
          <cell r="A17340">
            <v>2010</v>
          </cell>
          <cell r="C17340" t="str">
            <v>Japan</v>
          </cell>
          <cell r="G17340">
            <v>10018</v>
          </cell>
          <cell r="L17340">
            <v>1.9327601634446401</v>
          </cell>
          <cell r="M17340">
            <v>1.90935340004512</v>
          </cell>
          <cell r="N17340">
            <v>114</v>
          </cell>
        </row>
        <row r="17341">
          <cell r="A17341">
            <v>2010</v>
          </cell>
          <cell r="C17341" t="str">
            <v>Japan</v>
          </cell>
          <cell r="G17341">
            <v>10018</v>
          </cell>
          <cell r="L17341">
            <v>3.5825603448472298E-2</v>
          </cell>
          <cell r="M17341">
            <v>3.5391736154948797E-2</v>
          </cell>
          <cell r="N17341">
            <v>114</v>
          </cell>
        </row>
        <row r="17342">
          <cell r="A17342">
            <v>2010</v>
          </cell>
          <cell r="C17342" t="str">
            <v>Japan</v>
          </cell>
          <cell r="D17342">
            <v>1</v>
          </cell>
          <cell r="G17342">
            <v>10016</v>
          </cell>
          <cell r="L17342">
            <v>2.1961348668992599E-2</v>
          </cell>
          <cell r="M17342">
            <v>2.16953849449525E-2</v>
          </cell>
          <cell r="N17342">
            <v>114</v>
          </cell>
        </row>
        <row r="17343">
          <cell r="A17343">
            <v>2010</v>
          </cell>
          <cell r="C17343" t="str">
            <v>Japan</v>
          </cell>
          <cell r="G17343">
            <v>10016</v>
          </cell>
          <cell r="L17343">
            <v>3.2942023003489002E-2</v>
          </cell>
          <cell r="M17343">
            <v>3.2543077417428699E-2</v>
          </cell>
          <cell r="N17343">
            <v>114</v>
          </cell>
        </row>
        <row r="17344">
          <cell r="A17344">
            <v>2010</v>
          </cell>
          <cell r="C17344" t="str">
            <v>Japan</v>
          </cell>
          <cell r="D17344">
            <v>1</v>
          </cell>
          <cell r="G17344">
            <v>10016</v>
          </cell>
          <cell r="L17344">
            <v>0.120798952035423</v>
          </cell>
          <cell r="M17344">
            <v>0.119336011832188</v>
          </cell>
          <cell r="N17344">
            <v>114</v>
          </cell>
        </row>
        <row r="17345">
          <cell r="A17345">
            <v>2010</v>
          </cell>
          <cell r="C17345" t="str">
            <v>Japan</v>
          </cell>
          <cell r="G17345">
            <v>10019</v>
          </cell>
          <cell r="L17345">
            <v>0.12445533200547799</v>
          </cell>
          <cell r="M17345">
            <v>0.122948111111364</v>
          </cell>
          <cell r="N17345">
            <v>114</v>
          </cell>
        </row>
        <row r="17346">
          <cell r="A17346">
            <v>2010</v>
          </cell>
          <cell r="C17346" t="str">
            <v>Japan</v>
          </cell>
          <cell r="D17346">
            <v>1</v>
          </cell>
          <cell r="G17346">
            <v>10016</v>
          </cell>
          <cell r="L17346">
            <v>6.02091596912509E-3</v>
          </cell>
          <cell r="M17346">
            <v>5.9479994439418102E-3</v>
          </cell>
          <cell r="N17346">
            <v>114</v>
          </cell>
        </row>
        <row r="17347">
          <cell r="A17347">
            <v>2010</v>
          </cell>
          <cell r="C17347" t="str">
            <v>Japan</v>
          </cell>
          <cell r="D17347">
            <v>1</v>
          </cell>
          <cell r="G17347">
            <v>10016</v>
          </cell>
          <cell r="L17347">
            <v>3.2942023003489002E-2</v>
          </cell>
          <cell r="M17347">
            <v>3.2543077417428699E-2</v>
          </cell>
          <cell r="N17347">
            <v>114</v>
          </cell>
        </row>
        <row r="17348">
          <cell r="A17348">
            <v>2010</v>
          </cell>
          <cell r="C17348" t="str">
            <v>Japan</v>
          </cell>
          <cell r="D17348">
            <v>2</v>
          </cell>
          <cell r="G17348">
            <v>10016</v>
          </cell>
          <cell r="L17348">
            <v>2.9285642999250201E-2</v>
          </cell>
          <cell r="M17348">
            <v>2.8930978138253301E-2</v>
          </cell>
          <cell r="N17348">
            <v>114</v>
          </cell>
        </row>
        <row r="17349">
          <cell r="A17349">
            <v>2010</v>
          </cell>
          <cell r="C17349" t="str">
            <v>Japan</v>
          </cell>
          <cell r="G17349">
            <v>10019</v>
          </cell>
          <cell r="L17349">
            <v>8.7856928997750702E-2</v>
          </cell>
          <cell r="M17349">
            <v>8.6792934414760103E-2</v>
          </cell>
          <cell r="N17349">
            <v>114</v>
          </cell>
        </row>
        <row r="17350">
          <cell r="A17350">
            <v>2010</v>
          </cell>
          <cell r="C17350" t="str">
            <v>Japan</v>
          </cell>
          <cell r="G17350">
            <v>10019</v>
          </cell>
          <cell r="L17350">
            <v>6.2838985057075705E-2</v>
          </cell>
          <cell r="M17350">
            <v>6.2077971208036403E-2</v>
          </cell>
          <cell r="N17350">
            <v>111</v>
          </cell>
        </row>
        <row r="17351">
          <cell r="A17351">
            <v>2010</v>
          </cell>
          <cell r="C17351" t="str">
            <v>Japan</v>
          </cell>
          <cell r="D17351">
            <v>2</v>
          </cell>
          <cell r="G17351">
            <v>10018</v>
          </cell>
          <cell r="L17351">
            <v>2.1038602926598E-2</v>
          </cell>
          <cell r="M17351">
            <v>2.07838141489461E-2</v>
          </cell>
          <cell r="N17351">
            <v>113</v>
          </cell>
        </row>
        <row r="17352">
          <cell r="A17352">
            <v>2010</v>
          </cell>
          <cell r="C17352" t="str">
            <v>Japan</v>
          </cell>
          <cell r="D17352">
            <v>2</v>
          </cell>
          <cell r="G17352">
            <v>10018</v>
          </cell>
          <cell r="L17352">
            <v>3.5825603448472298E-2</v>
          </cell>
          <cell r="M17352">
            <v>3.5391736154948797E-2</v>
          </cell>
          <cell r="N17352">
            <v>114</v>
          </cell>
        </row>
        <row r="17353">
          <cell r="A17353">
            <v>2010</v>
          </cell>
          <cell r="C17353" t="str">
            <v>Japan</v>
          </cell>
          <cell r="D17353">
            <v>2</v>
          </cell>
          <cell r="G17353">
            <v>10018</v>
          </cell>
          <cell r="L17353">
            <v>3.4189344557808399</v>
          </cell>
          <cell r="M17353">
            <v>3.37752932409304</v>
          </cell>
          <cell r="N17353">
            <v>114</v>
          </cell>
        </row>
        <row r="17354">
          <cell r="A17354">
            <v>2010</v>
          </cell>
          <cell r="C17354" t="str">
            <v>Japan</v>
          </cell>
          <cell r="G17354">
            <v>10019</v>
          </cell>
          <cell r="L17354">
            <v>7.3242943302575404E-3</v>
          </cell>
          <cell r="M17354">
            <v>7.2355931933008599E-3</v>
          </cell>
          <cell r="N17354">
            <v>114</v>
          </cell>
        </row>
        <row r="17355">
          <cell r="A17355">
            <v>2010</v>
          </cell>
          <cell r="C17355" t="str">
            <v>Japan</v>
          </cell>
          <cell r="D17355">
            <v>2</v>
          </cell>
          <cell r="G17355">
            <v>10016</v>
          </cell>
          <cell r="L17355">
            <v>0.102493983336485</v>
          </cell>
          <cell r="M17355">
            <v>0.101252726166411</v>
          </cell>
          <cell r="N17355">
            <v>114</v>
          </cell>
        </row>
        <row r="17356">
          <cell r="A17356">
            <v>2010</v>
          </cell>
          <cell r="C17356" t="str">
            <v>Japan</v>
          </cell>
          <cell r="G17356">
            <v>10018</v>
          </cell>
          <cell r="L17356">
            <v>0.16106526938056401</v>
          </cell>
          <cell r="M17356">
            <v>0.15911468244291799</v>
          </cell>
          <cell r="N17356">
            <v>114</v>
          </cell>
        </row>
        <row r="17357">
          <cell r="A17357">
            <v>2010</v>
          </cell>
          <cell r="C17357" t="str">
            <v>Japan</v>
          </cell>
          <cell r="D17357">
            <v>1</v>
          </cell>
          <cell r="G17357">
            <v>10016</v>
          </cell>
          <cell r="L17357">
            <v>4.0266317333746499E-2</v>
          </cell>
          <cell r="M17357">
            <v>3.9778670610729601E-2</v>
          </cell>
          <cell r="N17357">
            <v>114</v>
          </cell>
        </row>
        <row r="17358">
          <cell r="A17358">
            <v>2010</v>
          </cell>
          <cell r="C17358" t="str">
            <v>Japan</v>
          </cell>
          <cell r="D17358">
            <v>2</v>
          </cell>
          <cell r="G17358">
            <v>10016</v>
          </cell>
          <cell r="L17358">
            <v>0.20498796669576</v>
          </cell>
          <cell r="M17358">
            <v>0.20250545233282299</v>
          </cell>
          <cell r="N17358">
            <v>114</v>
          </cell>
        </row>
        <row r="17359">
          <cell r="A17359">
            <v>2010</v>
          </cell>
          <cell r="C17359" t="str">
            <v>Japan</v>
          </cell>
          <cell r="G17359">
            <v>10018</v>
          </cell>
          <cell r="L17359">
            <v>4.5445227812936501E-3</v>
          </cell>
          <cell r="M17359">
            <v>4.4894861703315596E-3</v>
          </cell>
          <cell r="N17359">
            <v>111</v>
          </cell>
        </row>
        <row r="17360">
          <cell r="A17360">
            <v>2010</v>
          </cell>
          <cell r="C17360" t="str">
            <v>Japan</v>
          </cell>
          <cell r="G17360">
            <v>10018</v>
          </cell>
          <cell r="L17360">
            <v>6.6391556165295101E-2</v>
          </cell>
          <cell r="M17360">
            <v>6.5587518772661002E-2</v>
          </cell>
          <cell r="N17360">
            <v>114</v>
          </cell>
        </row>
        <row r="17361">
          <cell r="A17361">
            <v>2010</v>
          </cell>
          <cell r="C17361" t="str">
            <v>Japan</v>
          </cell>
          <cell r="G17361">
            <v>10018</v>
          </cell>
          <cell r="L17361">
            <v>3.5825603448472298E-2</v>
          </cell>
          <cell r="M17361">
            <v>3.5391736154948797E-2</v>
          </cell>
          <cell r="N17361">
            <v>114</v>
          </cell>
        </row>
        <row r="17362">
          <cell r="A17362">
            <v>2010</v>
          </cell>
          <cell r="C17362" t="str">
            <v>Japan</v>
          </cell>
          <cell r="G17362">
            <v>10018</v>
          </cell>
          <cell r="L17362">
            <v>1.0496232819739099E-3</v>
          </cell>
          <cell r="M17362">
            <v>1.0369117804572799E-3</v>
          </cell>
          <cell r="N17362">
            <v>111</v>
          </cell>
        </row>
        <row r="17363">
          <cell r="A17363">
            <v>2010</v>
          </cell>
          <cell r="C17363" t="str">
            <v>Japan</v>
          </cell>
          <cell r="G17363">
            <v>10018</v>
          </cell>
          <cell r="L17363">
            <v>0.65210441610472103</v>
          </cell>
          <cell r="M17363">
            <v>0.64420708153772799</v>
          </cell>
          <cell r="N17363">
            <v>113</v>
          </cell>
        </row>
        <row r="17364">
          <cell r="A17364">
            <v>2010</v>
          </cell>
          <cell r="C17364" t="str">
            <v>Japan</v>
          </cell>
          <cell r="G17364">
            <v>10018</v>
          </cell>
          <cell r="L17364">
            <v>8.6388379147362198</v>
          </cell>
          <cell r="M17364">
            <v>8.53421694929159</v>
          </cell>
          <cell r="N17364">
            <v>114</v>
          </cell>
        </row>
        <row r="17365">
          <cell r="A17365">
            <v>2010</v>
          </cell>
          <cell r="C17365" t="str">
            <v>Japan</v>
          </cell>
          <cell r="D17365">
            <v>1</v>
          </cell>
          <cell r="G17365">
            <v>10016</v>
          </cell>
          <cell r="L17365">
            <v>1.09806743344963E-2</v>
          </cell>
          <cell r="M17365">
            <v>1.08476924724762E-2</v>
          </cell>
          <cell r="N17365">
            <v>114</v>
          </cell>
        </row>
        <row r="17366">
          <cell r="A17366">
            <v>2010</v>
          </cell>
          <cell r="C17366" t="str">
            <v>Japan</v>
          </cell>
          <cell r="D17366">
            <v>1</v>
          </cell>
          <cell r="G17366">
            <v>10016</v>
          </cell>
          <cell r="L17366">
            <v>7.3242943302575404E-3</v>
          </cell>
          <cell r="M17366">
            <v>7.2355931933008599E-3</v>
          </cell>
          <cell r="N17366">
            <v>114</v>
          </cell>
        </row>
        <row r="17367">
          <cell r="A17367">
            <v>2010</v>
          </cell>
          <cell r="C17367" t="str">
            <v>Japan</v>
          </cell>
          <cell r="D17367">
            <v>2</v>
          </cell>
          <cell r="G17367">
            <v>10018</v>
          </cell>
          <cell r="L17367">
            <v>0.11713103773219399</v>
          </cell>
          <cell r="M17367">
            <v>0.115712517918063</v>
          </cell>
          <cell r="N17367">
            <v>114</v>
          </cell>
        </row>
        <row r="17368">
          <cell r="A17368">
            <v>2010</v>
          </cell>
          <cell r="C17368" t="str">
            <v>Japan</v>
          </cell>
          <cell r="G17368">
            <v>10019</v>
          </cell>
          <cell r="L17368">
            <v>7.3242943302575404E-3</v>
          </cell>
          <cell r="M17368">
            <v>7.2355931933008599E-3</v>
          </cell>
          <cell r="N17368">
            <v>114</v>
          </cell>
        </row>
        <row r="17369">
          <cell r="A17369">
            <v>2010</v>
          </cell>
          <cell r="C17369" t="str">
            <v>Japan</v>
          </cell>
          <cell r="G17369">
            <v>10018</v>
          </cell>
          <cell r="L17369">
            <v>0.25989133836824202</v>
          </cell>
          <cell r="M17369">
            <v>0.25674391469520402</v>
          </cell>
          <cell r="N17369">
            <v>114</v>
          </cell>
        </row>
        <row r="17370">
          <cell r="A17370">
            <v>2010</v>
          </cell>
          <cell r="C17370" t="str">
            <v>Japan</v>
          </cell>
          <cell r="G17370">
            <v>10019</v>
          </cell>
          <cell r="L17370">
            <v>0.61130752000328104</v>
          </cell>
          <cell r="M17370">
            <v>0.60390425771929501</v>
          </cell>
          <cell r="N17370">
            <v>114</v>
          </cell>
        </row>
        <row r="17371">
          <cell r="A17371">
            <v>2010</v>
          </cell>
          <cell r="C17371" t="str">
            <v>Japan</v>
          </cell>
          <cell r="G17371">
            <v>10018</v>
          </cell>
          <cell r="L17371">
            <v>2.9285642999250201E-2</v>
          </cell>
          <cell r="M17371">
            <v>2.8930978138253301E-2</v>
          </cell>
          <cell r="N17371">
            <v>114</v>
          </cell>
        </row>
        <row r="17372">
          <cell r="A17372">
            <v>2010</v>
          </cell>
          <cell r="C17372" t="str">
            <v>Japan</v>
          </cell>
          <cell r="D17372">
            <v>1</v>
          </cell>
          <cell r="G17372">
            <v>10016</v>
          </cell>
          <cell r="L17372">
            <v>0.164721649350619</v>
          </cell>
          <cell r="M17372">
            <v>0.16272678172209301</v>
          </cell>
          <cell r="N17372">
            <v>114</v>
          </cell>
        </row>
        <row r="17373">
          <cell r="A17373">
            <v>2010</v>
          </cell>
          <cell r="C17373" t="str">
            <v>Japan</v>
          </cell>
          <cell r="G17373">
            <v>10018</v>
          </cell>
          <cell r="L17373">
            <v>0.256234958398187</v>
          </cell>
          <cell r="M17373">
            <v>0.25313181541602903</v>
          </cell>
          <cell r="N17373">
            <v>114</v>
          </cell>
        </row>
        <row r="17374">
          <cell r="A17374">
            <v>2010</v>
          </cell>
          <cell r="C17374" t="str">
            <v>Japan</v>
          </cell>
          <cell r="G17374">
            <v>10019</v>
          </cell>
          <cell r="L17374">
            <v>2.1961348668992599E-2</v>
          </cell>
          <cell r="M17374">
            <v>2.16953849449525E-2</v>
          </cell>
          <cell r="N17374">
            <v>114</v>
          </cell>
        </row>
        <row r="17375">
          <cell r="A17375">
            <v>2010</v>
          </cell>
          <cell r="C17375" t="str">
            <v>Japan</v>
          </cell>
          <cell r="D17375">
            <v>2</v>
          </cell>
          <cell r="G17375">
            <v>10016</v>
          </cell>
          <cell r="L17375">
            <v>0.81629548669904195</v>
          </cell>
          <cell r="M17375">
            <v>0.80640971005211903</v>
          </cell>
          <cell r="N17375">
            <v>114</v>
          </cell>
        </row>
        <row r="17376">
          <cell r="A17376">
            <v>2010</v>
          </cell>
          <cell r="C17376" t="str">
            <v>Japan</v>
          </cell>
          <cell r="G17376">
            <v>10019</v>
          </cell>
          <cell r="L17376">
            <v>0.12445533200547799</v>
          </cell>
          <cell r="M17376">
            <v>0.122948111111364</v>
          </cell>
          <cell r="N17376">
            <v>114</v>
          </cell>
        </row>
        <row r="17377">
          <cell r="A17377">
            <v>2010</v>
          </cell>
          <cell r="C17377" t="str">
            <v>Japan</v>
          </cell>
          <cell r="D17377">
            <v>1</v>
          </cell>
          <cell r="G17377">
            <v>10016</v>
          </cell>
          <cell r="L17377">
            <v>11.7100125682823</v>
          </cell>
          <cell r="M17377">
            <v>11.568198029639699</v>
          </cell>
          <cell r="N17377">
            <v>114</v>
          </cell>
        </row>
        <row r="17378">
          <cell r="A17378">
            <v>2010</v>
          </cell>
          <cell r="C17378" t="str">
            <v>Japan</v>
          </cell>
          <cell r="D17378">
            <v>1</v>
          </cell>
          <cell r="G17378">
            <v>10016</v>
          </cell>
          <cell r="L17378">
            <v>0.67313148474372297</v>
          </cell>
          <cell r="M17378">
            <v>0.66497950105172399</v>
          </cell>
          <cell r="N17378">
            <v>113</v>
          </cell>
        </row>
        <row r="17379">
          <cell r="A17379">
            <v>2010</v>
          </cell>
          <cell r="C17379" t="str">
            <v>Japan</v>
          </cell>
          <cell r="D17379">
            <v>1</v>
          </cell>
          <cell r="G17379">
            <v>10016</v>
          </cell>
          <cell r="L17379">
            <v>0.15800867405190899</v>
          </cell>
          <cell r="M17379">
            <v>0.156095104181147</v>
          </cell>
          <cell r="N17379">
            <v>114</v>
          </cell>
        </row>
        <row r="17380">
          <cell r="A17380">
            <v>2010</v>
          </cell>
          <cell r="C17380" t="str">
            <v>Japan</v>
          </cell>
          <cell r="D17380">
            <v>1</v>
          </cell>
          <cell r="G17380">
            <v>10016</v>
          </cell>
          <cell r="L17380">
            <v>1.4648588660514999E-2</v>
          </cell>
          <cell r="M17380">
            <v>1.4471186386601701E-2</v>
          </cell>
          <cell r="N17380">
            <v>111</v>
          </cell>
        </row>
        <row r="17381">
          <cell r="A17381">
            <v>2010</v>
          </cell>
          <cell r="C17381" t="str">
            <v>Japan</v>
          </cell>
          <cell r="G17381">
            <v>10018</v>
          </cell>
          <cell r="L17381">
            <v>6.2227666002739199E-2</v>
          </cell>
          <cell r="M17381">
            <v>6.1474055555682097E-2</v>
          </cell>
          <cell r="N17381">
            <v>114</v>
          </cell>
        </row>
        <row r="17382">
          <cell r="A17382">
            <v>2010</v>
          </cell>
          <cell r="C17382" t="str">
            <v>Japan</v>
          </cell>
          <cell r="D17382">
            <v>1</v>
          </cell>
          <cell r="G17382">
            <v>10016</v>
          </cell>
          <cell r="L17382">
            <v>3.6609937329507701E-2</v>
          </cell>
          <cell r="M17382">
            <v>3.6166571331554202E-2</v>
          </cell>
          <cell r="N17382">
            <v>114</v>
          </cell>
        </row>
        <row r="17383">
          <cell r="A17383">
            <v>2010</v>
          </cell>
          <cell r="C17383" t="str">
            <v>Japan</v>
          </cell>
          <cell r="D17383">
            <v>1</v>
          </cell>
          <cell r="G17383">
            <v>10016</v>
          </cell>
          <cell r="L17383">
            <v>4.75906116640041E-2</v>
          </cell>
          <cell r="M17383">
            <v>4.7014263804030502E-2</v>
          </cell>
          <cell r="N17383">
            <v>114</v>
          </cell>
        </row>
        <row r="17384">
          <cell r="A17384">
            <v>2010</v>
          </cell>
          <cell r="C17384" t="str">
            <v>Japan</v>
          </cell>
          <cell r="D17384">
            <v>1</v>
          </cell>
          <cell r="G17384">
            <v>10016</v>
          </cell>
          <cell r="L17384">
            <v>0.12102963847102199</v>
          </cell>
          <cell r="M17384">
            <v>0.11956390453118999</v>
          </cell>
          <cell r="N17384">
            <v>111</v>
          </cell>
        </row>
        <row r="17385">
          <cell r="A17385">
            <v>2010</v>
          </cell>
          <cell r="C17385" t="str">
            <v>Japan</v>
          </cell>
          <cell r="D17385">
            <v>2</v>
          </cell>
          <cell r="G17385">
            <v>10016</v>
          </cell>
          <cell r="L17385">
            <v>9.5169689006228297E-2</v>
          </cell>
          <cell r="M17385">
            <v>9.4017132973110901E-2</v>
          </cell>
          <cell r="N17385">
            <v>114</v>
          </cell>
        </row>
        <row r="17386">
          <cell r="A17386">
            <v>2010</v>
          </cell>
          <cell r="C17386" t="str">
            <v>Japan</v>
          </cell>
          <cell r="G17386">
            <v>10019</v>
          </cell>
          <cell r="L17386">
            <v>4.42341240260435E-2</v>
          </cell>
          <cell r="M17386">
            <v>4.3698425033557101E-2</v>
          </cell>
          <cell r="N17386">
            <v>113</v>
          </cell>
        </row>
        <row r="17387">
          <cell r="A17387">
            <v>2010</v>
          </cell>
          <cell r="C17387" t="str">
            <v>Japan</v>
          </cell>
          <cell r="G17387">
            <v>10024</v>
          </cell>
          <cell r="L17387">
            <v>0.19941688924186901</v>
          </cell>
          <cell r="M17387">
            <v>0.19700184365193399</v>
          </cell>
          <cell r="N17387">
            <v>114</v>
          </cell>
        </row>
        <row r="17388">
          <cell r="A17388">
            <v>2010</v>
          </cell>
          <cell r="C17388" t="str">
            <v>Japan</v>
          </cell>
          <cell r="G17388">
            <v>10024</v>
          </cell>
          <cell r="L17388">
            <v>1.11563420555465</v>
          </cell>
          <cell r="M17388">
            <v>1.10212327627659</v>
          </cell>
          <cell r="N17388">
            <v>111</v>
          </cell>
        </row>
        <row r="17389">
          <cell r="A17389">
            <v>2010</v>
          </cell>
          <cell r="C17389" t="str">
            <v>Japan</v>
          </cell>
          <cell r="G17389">
            <v>10018</v>
          </cell>
          <cell r="L17389">
            <v>2.55946600296716E-2</v>
          </cell>
          <cell r="M17389">
            <v>2.52846949542277E-2</v>
          </cell>
          <cell r="N17389">
            <v>114</v>
          </cell>
        </row>
        <row r="17390">
          <cell r="A17390">
            <v>2010</v>
          </cell>
          <cell r="C17390" t="str">
            <v>Japan</v>
          </cell>
          <cell r="G17390">
            <v>10019</v>
          </cell>
          <cell r="L17390">
            <v>0.16122674981711599</v>
          </cell>
          <cell r="M17390">
            <v>0.159274207332219</v>
          </cell>
          <cell r="N17390">
            <v>114</v>
          </cell>
        </row>
        <row r="17391">
          <cell r="A17391">
            <v>2010</v>
          </cell>
          <cell r="C17391" t="str">
            <v>Japan</v>
          </cell>
          <cell r="G17391">
            <v>10019</v>
          </cell>
          <cell r="L17391">
            <v>3.1015791266240201E-2</v>
          </cell>
          <cell r="M17391">
            <v>3.0640173380765402E-2</v>
          </cell>
          <cell r="N17391">
            <v>111</v>
          </cell>
        </row>
        <row r="17392">
          <cell r="A17392">
            <v>2010</v>
          </cell>
          <cell r="C17392" t="str">
            <v>Japan</v>
          </cell>
          <cell r="G17392">
            <v>10019</v>
          </cell>
          <cell r="L17392">
            <v>4.42341240260435E-2</v>
          </cell>
          <cell r="M17392">
            <v>4.3698425033557101E-2</v>
          </cell>
          <cell r="N17392">
            <v>113</v>
          </cell>
        </row>
        <row r="17393">
          <cell r="A17393">
            <v>2010</v>
          </cell>
          <cell r="C17393" t="str">
            <v>Japan</v>
          </cell>
          <cell r="G17393">
            <v>10019</v>
          </cell>
          <cell r="L17393">
            <v>2.8789667162713101E-2</v>
          </cell>
          <cell r="M17393">
            <v>2.8441008835399899E-2</v>
          </cell>
          <cell r="N17393">
            <v>114</v>
          </cell>
        </row>
        <row r="17394">
          <cell r="A17394">
            <v>2010</v>
          </cell>
          <cell r="C17394" t="str">
            <v>Japan</v>
          </cell>
          <cell r="G17394">
            <v>10019</v>
          </cell>
          <cell r="L17394">
            <v>7.8318044885745897E-2</v>
          </cell>
          <cell r="M17394">
            <v>7.7369571311043897E-2</v>
          </cell>
          <cell r="N17394">
            <v>114</v>
          </cell>
        </row>
        <row r="17395">
          <cell r="A17395">
            <v>2010</v>
          </cell>
          <cell r="C17395" t="str">
            <v>Japan</v>
          </cell>
          <cell r="G17395">
            <v>10019</v>
          </cell>
          <cell r="L17395">
            <v>1.08883997602568E-2</v>
          </cell>
          <cell r="M17395">
            <v>1.0756535392875599E-2</v>
          </cell>
          <cell r="N17395">
            <v>114</v>
          </cell>
        </row>
        <row r="17396">
          <cell r="A17396">
            <v>2010</v>
          </cell>
          <cell r="C17396" t="str">
            <v>Japan</v>
          </cell>
          <cell r="G17396">
            <v>10019</v>
          </cell>
          <cell r="L17396">
            <v>4.9920544663550601E-2</v>
          </cell>
          <cell r="M17396">
            <v>4.93159800639466E-2</v>
          </cell>
          <cell r="N17396">
            <v>114</v>
          </cell>
        </row>
        <row r="17397">
          <cell r="A17397">
            <v>2010</v>
          </cell>
          <cell r="C17397" t="str">
            <v>Japan</v>
          </cell>
          <cell r="G17397">
            <v>10019</v>
          </cell>
          <cell r="L17397">
            <v>4.9701392549731799E-2</v>
          </cell>
          <cell r="M17397">
            <v>4.9099481999895098E-2</v>
          </cell>
          <cell r="N17397">
            <v>114</v>
          </cell>
        </row>
        <row r="17398">
          <cell r="A17398">
            <v>2010</v>
          </cell>
          <cell r="C17398" t="str">
            <v>Japan</v>
          </cell>
          <cell r="G17398">
            <v>10019</v>
          </cell>
          <cell r="L17398">
            <v>2.3449276178604001E-2</v>
          </cell>
          <cell r="M17398">
            <v>2.3165292853512799E-2</v>
          </cell>
          <cell r="N17398">
            <v>114</v>
          </cell>
        </row>
        <row r="17399">
          <cell r="A17399">
            <v>2010</v>
          </cell>
          <cell r="C17399" t="str">
            <v>Japan</v>
          </cell>
          <cell r="G17399">
            <v>10019</v>
          </cell>
          <cell r="L17399">
            <v>2.2699545262908401E-2</v>
          </cell>
          <cell r="M17399">
            <v>2.2424641581757599E-2</v>
          </cell>
          <cell r="N17399">
            <v>114</v>
          </cell>
        </row>
        <row r="17400">
          <cell r="A17400">
            <v>2010</v>
          </cell>
          <cell r="C17400" t="str">
            <v>Japan</v>
          </cell>
          <cell r="D17400">
            <v>1</v>
          </cell>
          <cell r="G17400">
            <v>10016</v>
          </cell>
          <cell r="L17400">
            <v>1.9573744060546499E-2</v>
          </cell>
          <cell r="M17400">
            <v>1.9336695510285901E-2</v>
          </cell>
          <cell r="N17400">
            <v>114</v>
          </cell>
        </row>
        <row r="17401">
          <cell r="A17401">
            <v>2010</v>
          </cell>
          <cell r="C17401" t="str">
            <v>Japan</v>
          </cell>
          <cell r="D17401">
            <v>1</v>
          </cell>
          <cell r="G17401">
            <v>10016</v>
          </cell>
          <cell r="L17401">
            <v>3.9332037269571903E-3</v>
          </cell>
          <cell r="M17401">
            <v>3.88557051797731E-3</v>
          </cell>
          <cell r="N17401">
            <v>111</v>
          </cell>
        </row>
        <row r="17402">
          <cell r="A17402">
            <v>2010</v>
          </cell>
          <cell r="C17402" t="str">
            <v>Japan</v>
          </cell>
          <cell r="D17402">
            <v>1</v>
          </cell>
          <cell r="G17402">
            <v>10016</v>
          </cell>
          <cell r="L17402">
            <v>2.2699545262908401E-2</v>
          </cell>
          <cell r="M17402">
            <v>2.2424641581757599E-2</v>
          </cell>
          <cell r="N17402">
            <v>112</v>
          </cell>
        </row>
        <row r="17403">
          <cell r="A17403">
            <v>2010</v>
          </cell>
          <cell r="C17403" t="str">
            <v>Japan</v>
          </cell>
          <cell r="D17403">
            <v>1</v>
          </cell>
          <cell r="G17403">
            <v>10016</v>
          </cell>
          <cell r="L17403">
            <v>3.1719384894816099E-2</v>
          </cell>
          <cell r="M17403">
            <v>3.1335246112720198E-2</v>
          </cell>
          <cell r="N17403">
            <v>114</v>
          </cell>
        </row>
        <row r="17404">
          <cell r="A17404">
            <v>2010</v>
          </cell>
          <cell r="C17404" t="str">
            <v>Japan</v>
          </cell>
          <cell r="G17404">
            <v>10018</v>
          </cell>
          <cell r="L17404">
            <v>4.1050651214781998E-2</v>
          </cell>
          <cell r="M17404">
            <v>4.0553505787334999E-2</v>
          </cell>
          <cell r="N17404">
            <v>113</v>
          </cell>
        </row>
        <row r="17405">
          <cell r="A17405">
            <v>2010</v>
          </cell>
          <cell r="C17405" t="str">
            <v>Japan</v>
          </cell>
          <cell r="G17405">
            <v>10018</v>
          </cell>
          <cell r="L17405">
            <v>9.8041735129431595E-3</v>
          </cell>
          <cell r="M17405">
            <v>9.6854397075680793E-3</v>
          </cell>
          <cell r="N17405">
            <v>114</v>
          </cell>
        </row>
        <row r="17406">
          <cell r="A17406">
            <v>2010</v>
          </cell>
          <cell r="C17406" t="str">
            <v>Japan</v>
          </cell>
          <cell r="G17406">
            <v>10018</v>
          </cell>
          <cell r="L17406">
            <v>1.22033124431692E-2</v>
          </cell>
          <cell r="M17406">
            <v>1.2055523777184701E-2</v>
          </cell>
          <cell r="N17406">
            <v>114</v>
          </cell>
        </row>
        <row r="17407">
          <cell r="A17407">
            <v>2010</v>
          </cell>
          <cell r="C17407" t="str">
            <v>Japan</v>
          </cell>
          <cell r="G17407">
            <v>10018</v>
          </cell>
          <cell r="L17407">
            <v>5.8340599562901801E-2</v>
          </cell>
          <cell r="M17407">
            <v>5.7634063577505099E-2</v>
          </cell>
          <cell r="N17407">
            <v>114</v>
          </cell>
        </row>
        <row r="17408">
          <cell r="A17408">
            <v>2010</v>
          </cell>
          <cell r="C17408" t="str">
            <v>Japan</v>
          </cell>
          <cell r="G17408">
            <v>10018</v>
          </cell>
          <cell r="L17408">
            <v>2.4683448609056899E-2</v>
          </cell>
          <cell r="M17408">
            <v>2.4384518793171401E-2</v>
          </cell>
          <cell r="N17408">
            <v>111</v>
          </cell>
        </row>
        <row r="17409">
          <cell r="A17409">
            <v>2010</v>
          </cell>
          <cell r="C17409" t="str">
            <v>Japan</v>
          </cell>
          <cell r="G17409">
            <v>10018</v>
          </cell>
          <cell r="L17409">
            <v>2.1453838510675598E-2</v>
          </cell>
          <cell r="M17409">
            <v>2.11940210071489E-2</v>
          </cell>
          <cell r="N17409">
            <v>111</v>
          </cell>
        </row>
        <row r="17410">
          <cell r="A17410">
            <v>2010</v>
          </cell>
          <cell r="C17410" t="str">
            <v>Japan</v>
          </cell>
          <cell r="G17410">
            <v>10018</v>
          </cell>
          <cell r="L17410">
            <v>6.2308406255198803E-2</v>
          </cell>
          <cell r="M17410">
            <v>6.1553818000332702E-2</v>
          </cell>
          <cell r="N17410">
            <v>114</v>
          </cell>
        </row>
        <row r="17411">
          <cell r="A17411">
            <v>2010</v>
          </cell>
          <cell r="C17411" t="str">
            <v>Japan</v>
          </cell>
          <cell r="G17411">
            <v>10018</v>
          </cell>
          <cell r="L17411">
            <v>4.3472858788567902E-2</v>
          </cell>
          <cell r="M17411">
            <v>4.2946379126851897E-2</v>
          </cell>
          <cell r="N17411">
            <v>114</v>
          </cell>
        </row>
        <row r="17412">
          <cell r="A17412">
            <v>2010</v>
          </cell>
          <cell r="C17412" t="str">
            <v>Japan</v>
          </cell>
          <cell r="G17412">
            <v>10018</v>
          </cell>
          <cell r="L17412">
            <v>1.9585278382326401E-2</v>
          </cell>
          <cell r="M17412">
            <v>1.9348090145235999E-2</v>
          </cell>
          <cell r="N17412">
            <v>114</v>
          </cell>
        </row>
        <row r="17413">
          <cell r="A17413">
            <v>2010</v>
          </cell>
          <cell r="C17413" t="str">
            <v>Japan</v>
          </cell>
          <cell r="G17413">
            <v>10018</v>
          </cell>
          <cell r="L17413">
            <v>2.27918198371478E-2</v>
          </cell>
          <cell r="M17413">
            <v>2.2515798661358201E-2</v>
          </cell>
          <cell r="N17413">
            <v>111</v>
          </cell>
        </row>
        <row r="17414">
          <cell r="A17414">
            <v>2010</v>
          </cell>
          <cell r="C17414" t="str">
            <v>Japan</v>
          </cell>
          <cell r="G17414">
            <v>10018</v>
          </cell>
          <cell r="L17414">
            <v>5.9897733003192698E-2</v>
          </cell>
          <cell r="M17414">
            <v>5.9172339295765902E-2</v>
          </cell>
          <cell r="N17414">
            <v>114</v>
          </cell>
        </row>
        <row r="17415">
          <cell r="A17415">
            <v>2010</v>
          </cell>
          <cell r="C17415" t="str">
            <v>Japan</v>
          </cell>
          <cell r="G17415">
            <v>10019</v>
          </cell>
          <cell r="L17415">
            <v>1.5790486516728399E-2</v>
          </cell>
          <cell r="M17415">
            <v>1.55992552466596E-2</v>
          </cell>
          <cell r="N17415">
            <v>111</v>
          </cell>
        </row>
        <row r="17416">
          <cell r="A17416">
            <v>2010</v>
          </cell>
          <cell r="C17416" t="str">
            <v>Japan</v>
          </cell>
          <cell r="G17416">
            <v>10019</v>
          </cell>
          <cell r="L17416">
            <v>2.46719142872769E-2</v>
          </cell>
          <cell r="M17416">
            <v>2.43731241582213E-2</v>
          </cell>
          <cell r="N17416">
            <v>111</v>
          </cell>
        </row>
        <row r="17417">
          <cell r="A17417">
            <v>2010</v>
          </cell>
          <cell r="C17417" t="str">
            <v>Japan</v>
          </cell>
          <cell r="G17417">
            <v>10018</v>
          </cell>
          <cell r="L17417">
            <v>8.8479782373867E-2</v>
          </cell>
          <cell r="M17417">
            <v>8.74082447020645E-2</v>
          </cell>
          <cell r="N17417">
            <v>113</v>
          </cell>
        </row>
        <row r="17418">
          <cell r="A17418">
            <v>2010</v>
          </cell>
          <cell r="C17418" t="str">
            <v>Japan</v>
          </cell>
          <cell r="G17418">
            <v>10018</v>
          </cell>
          <cell r="L17418">
            <v>2.6898038390803999E-2</v>
          </cell>
          <cell r="M17418">
            <v>2.6572288703586799E-2</v>
          </cell>
          <cell r="N17418">
            <v>114</v>
          </cell>
        </row>
        <row r="17419">
          <cell r="A17419">
            <v>2010</v>
          </cell>
          <cell r="C17419" t="str">
            <v>Japan</v>
          </cell>
          <cell r="G17419">
            <v>10018</v>
          </cell>
          <cell r="L17419">
            <v>2.8789667162713101E-2</v>
          </cell>
          <cell r="M17419">
            <v>2.8441008835399899E-2</v>
          </cell>
          <cell r="N17419">
            <v>114</v>
          </cell>
        </row>
        <row r="17420">
          <cell r="A17420">
            <v>2010</v>
          </cell>
          <cell r="C17420" t="str">
            <v>Japan</v>
          </cell>
          <cell r="G17420">
            <v>10024</v>
          </cell>
          <cell r="L17420">
            <v>3.8432360170737201E-2</v>
          </cell>
          <cell r="M17420">
            <v>3.7966923653666898E-2</v>
          </cell>
          <cell r="N17420">
            <v>114</v>
          </cell>
        </row>
        <row r="17421">
          <cell r="A17421">
            <v>2010</v>
          </cell>
          <cell r="C17421" t="str">
            <v>Japan</v>
          </cell>
          <cell r="G17421">
            <v>10024</v>
          </cell>
          <cell r="L17421">
            <v>5.4257449652805399E-2</v>
          </cell>
          <cell r="M17421">
            <v>5.3600362805176799E-2</v>
          </cell>
          <cell r="N17421">
            <v>114</v>
          </cell>
        </row>
        <row r="17422">
          <cell r="A17422">
            <v>2010</v>
          </cell>
          <cell r="C17422" t="str">
            <v>Japan</v>
          </cell>
          <cell r="D17422">
            <v>2</v>
          </cell>
          <cell r="G17422">
            <v>10018</v>
          </cell>
          <cell r="L17422">
            <v>1.9573744060546499E-2</v>
          </cell>
          <cell r="M17422">
            <v>1.9336695510285901E-2</v>
          </cell>
          <cell r="N17422">
            <v>114</v>
          </cell>
        </row>
        <row r="17423">
          <cell r="A17423">
            <v>2010</v>
          </cell>
          <cell r="C17423" t="str">
            <v>Japan</v>
          </cell>
          <cell r="G17423">
            <v>10018</v>
          </cell>
          <cell r="L17423">
            <v>5.76716088996656E-3</v>
          </cell>
          <cell r="M17423">
            <v>5.6973174750400502E-3</v>
          </cell>
          <cell r="N17423">
            <v>111</v>
          </cell>
        </row>
        <row r="17424">
          <cell r="A17424">
            <v>2010</v>
          </cell>
          <cell r="C17424" t="str">
            <v>Japan</v>
          </cell>
          <cell r="G17424">
            <v>10018</v>
          </cell>
          <cell r="L17424">
            <v>2.33108643172448E-2</v>
          </cell>
          <cell r="M17424">
            <v>2.3028557234111801E-2</v>
          </cell>
          <cell r="N17424">
            <v>114</v>
          </cell>
        </row>
        <row r="17425">
          <cell r="A17425">
            <v>2010</v>
          </cell>
          <cell r="C17425" t="str">
            <v>Japan</v>
          </cell>
          <cell r="D17425">
            <v>2</v>
          </cell>
          <cell r="G17425">
            <v>10018</v>
          </cell>
          <cell r="L17425">
            <v>1.9585278382326401E-2</v>
          </cell>
          <cell r="M17425">
            <v>1.9348090145235999E-2</v>
          </cell>
          <cell r="N17425">
            <v>114</v>
          </cell>
        </row>
        <row r="17426">
          <cell r="A17426">
            <v>2010</v>
          </cell>
          <cell r="C17426" t="str">
            <v>Japan</v>
          </cell>
          <cell r="D17426">
            <v>1</v>
          </cell>
          <cell r="G17426">
            <v>10016</v>
          </cell>
          <cell r="L17426">
            <v>2.33108643172448E-2</v>
          </cell>
          <cell r="M17426">
            <v>2.3028557234111801E-2</v>
          </cell>
          <cell r="N17426">
            <v>114</v>
          </cell>
        </row>
        <row r="17427">
          <cell r="A17427">
            <v>2010</v>
          </cell>
          <cell r="C17427" t="str">
            <v>Korea</v>
          </cell>
          <cell r="G17427">
            <v>10024</v>
          </cell>
          <cell r="L17427">
            <v>0.24268899999999899</v>
          </cell>
          <cell r="M17427">
            <v>0.16988200000000001</v>
          </cell>
          <cell r="N17427">
            <v>111</v>
          </cell>
        </row>
        <row r="17428">
          <cell r="A17428">
            <v>2010</v>
          </cell>
          <cell r="C17428" t="str">
            <v>Korea</v>
          </cell>
          <cell r="D17428">
            <v>2</v>
          </cell>
          <cell r="G17428">
            <v>10016</v>
          </cell>
          <cell r="L17428">
            <v>34.825000000000003</v>
          </cell>
          <cell r="M17428">
            <v>0</v>
          </cell>
          <cell r="N17428">
            <v>114</v>
          </cell>
        </row>
        <row r="17429">
          <cell r="A17429">
            <v>2010</v>
          </cell>
          <cell r="C17429" t="str">
            <v>Korea</v>
          </cell>
          <cell r="D17429">
            <v>1</v>
          </cell>
          <cell r="G17429">
            <v>10016</v>
          </cell>
          <cell r="L17429">
            <v>0</v>
          </cell>
          <cell r="M17429">
            <v>0</v>
          </cell>
          <cell r="N17429">
            <v>113</v>
          </cell>
        </row>
        <row r="17430">
          <cell r="A17430">
            <v>2010</v>
          </cell>
          <cell r="C17430" t="str">
            <v>Korea</v>
          </cell>
          <cell r="D17430">
            <v>1</v>
          </cell>
          <cell r="G17430">
            <v>10018</v>
          </cell>
          <cell r="L17430">
            <v>0</v>
          </cell>
          <cell r="M17430">
            <v>0.53474199999999905</v>
          </cell>
          <cell r="N17430">
            <v>113</v>
          </cell>
        </row>
        <row r="17431">
          <cell r="A17431">
            <v>2010</v>
          </cell>
          <cell r="C17431" t="str">
            <v>Korea</v>
          </cell>
          <cell r="G17431">
            <v>10018</v>
          </cell>
          <cell r="L17431">
            <v>0</v>
          </cell>
          <cell r="M17431">
            <v>0</v>
          </cell>
          <cell r="N17431">
            <v>113</v>
          </cell>
        </row>
        <row r="17432">
          <cell r="A17432">
            <v>2010</v>
          </cell>
          <cell r="C17432" t="str">
            <v>Korea</v>
          </cell>
          <cell r="G17432">
            <v>10018</v>
          </cell>
          <cell r="L17432">
            <v>0</v>
          </cell>
          <cell r="M17432">
            <v>0</v>
          </cell>
          <cell r="N17432">
            <v>113</v>
          </cell>
        </row>
        <row r="17433">
          <cell r="A17433">
            <v>2010</v>
          </cell>
          <cell r="C17433" t="str">
            <v>Korea</v>
          </cell>
          <cell r="G17433">
            <v>10018</v>
          </cell>
          <cell r="L17433">
            <v>70</v>
          </cell>
          <cell r="M17433">
            <v>4.5</v>
          </cell>
          <cell r="N17433">
            <v>114</v>
          </cell>
        </row>
        <row r="17434">
          <cell r="A17434">
            <v>2010</v>
          </cell>
          <cell r="C17434" t="str">
            <v>Korea</v>
          </cell>
          <cell r="D17434">
            <v>1</v>
          </cell>
          <cell r="G17434">
            <v>10016</v>
          </cell>
          <cell r="L17434">
            <v>0</v>
          </cell>
          <cell r="M17434">
            <v>0</v>
          </cell>
          <cell r="N17434">
            <v>113</v>
          </cell>
        </row>
        <row r="17435">
          <cell r="A17435">
            <v>2010</v>
          </cell>
          <cell r="C17435" t="str">
            <v>Korea</v>
          </cell>
          <cell r="D17435">
            <v>1</v>
          </cell>
          <cell r="G17435">
            <v>10016</v>
          </cell>
          <cell r="L17435">
            <v>0</v>
          </cell>
          <cell r="M17435">
            <v>0.19633999999999999</v>
          </cell>
          <cell r="N17435">
            <v>113</v>
          </cell>
        </row>
        <row r="17436">
          <cell r="A17436">
            <v>2010</v>
          </cell>
          <cell r="C17436" t="str">
            <v>Korea</v>
          </cell>
          <cell r="G17436">
            <v>10016</v>
          </cell>
          <cell r="L17436">
            <v>0</v>
          </cell>
          <cell r="M17436">
            <v>0</v>
          </cell>
          <cell r="N17436">
            <v>114</v>
          </cell>
        </row>
        <row r="17437">
          <cell r="A17437">
            <v>2010</v>
          </cell>
          <cell r="C17437" t="str">
            <v>Korea</v>
          </cell>
          <cell r="D17437">
            <v>1</v>
          </cell>
          <cell r="G17437">
            <v>10018</v>
          </cell>
          <cell r="L17437">
            <v>23.02</v>
          </cell>
          <cell r="M17437">
            <v>0</v>
          </cell>
          <cell r="N17437">
            <v>113</v>
          </cell>
        </row>
        <row r="17438">
          <cell r="A17438">
            <v>2010</v>
          </cell>
          <cell r="C17438" t="str">
            <v>Korea</v>
          </cell>
          <cell r="D17438">
            <v>1</v>
          </cell>
          <cell r="G17438">
            <v>10018</v>
          </cell>
          <cell r="L17438">
            <v>0</v>
          </cell>
          <cell r="M17438">
            <v>4.7101090000000001</v>
          </cell>
          <cell r="N17438">
            <v>113</v>
          </cell>
        </row>
        <row r="17439">
          <cell r="A17439">
            <v>2010</v>
          </cell>
          <cell r="C17439" t="str">
            <v>Korea</v>
          </cell>
          <cell r="D17439">
            <v>2</v>
          </cell>
          <cell r="G17439">
            <v>10018</v>
          </cell>
          <cell r="L17439">
            <v>0</v>
          </cell>
          <cell r="M17439">
            <v>0.82015899999999897</v>
          </cell>
          <cell r="N17439">
            <v>113</v>
          </cell>
        </row>
        <row r="17440">
          <cell r="A17440">
            <v>2010</v>
          </cell>
          <cell r="C17440" t="str">
            <v>Korea</v>
          </cell>
          <cell r="D17440">
            <v>2</v>
          </cell>
          <cell r="G17440">
            <v>10016</v>
          </cell>
          <cell r="L17440">
            <v>0</v>
          </cell>
          <cell r="M17440">
            <v>6.0019939999999901</v>
          </cell>
          <cell r="N17440">
            <v>113</v>
          </cell>
        </row>
        <row r="17441">
          <cell r="A17441">
            <v>2010</v>
          </cell>
          <cell r="C17441" t="str">
            <v>Korea</v>
          </cell>
          <cell r="D17441">
            <v>1</v>
          </cell>
          <cell r="G17441">
            <v>10016</v>
          </cell>
          <cell r="L17441">
            <v>26.802354999999899</v>
          </cell>
          <cell r="M17441">
            <v>0</v>
          </cell>
          <cell r="N17441">
            <v>113</v>
          </cell>
        </row>
        <row r="17442">
          <cell r="A17442">
            <v>2010</v>
          </cell>
          <cell r="C17442" t="str">
            <v>Korea</v>
          </cell>
          <cell r="D17442">
            <v>2</v>
          </cell>
          <cell r="G17442">
            <v>10016</v>
          </cell>
          <cell r="L17442">
            <v>0</v>
          </cell>
          <cell r="M17442">
            <v>8.7558989999999906</v>
          </cell>
          <cell r="N17442">
            <v>113</v>
          </cell>
        </row>
        <row r="17443">
          <cell r="A17443">
            <v>2010</v>
          </cell>
          <cell r="C17443" t="str">
            <v>Korea</v>
          </cell>
          <cell r="D17443">
            <v>2</v>
          </cell>
          <cell r="G17443">
            <v>10016</v>
          </cell>
          <cell r="L17443">
            <v>0</v>
          </cell>
          <cell r="M17443">
            <v>0</v>
          </cell>
          <cell r="N17443">
            <v>113</v>
          </cell>
        </row>
        <row r="17444">
          <cell r="A17444">
            <v>2010</v>
          </cell>
          <cell r="C17444" t="str">
            <v>Korea</v>
          </cell>
          <cell r="D17444">
            <v>2</v>
          </cell>
          <cell r="G17444">
            <v>10016</v>
          </cell>
          <cell r="L17444">
            <v>0</v>
          </cell>
          <cell r="M17444">
            <v>14.167279000000001</v>
          </cell>
          <cell r="N17444">
            <v>113</v>
          </cell>
        </row>
        <row r="17445">
          <cell r="A17445">
            <v>2010</v>
          </cell>
          <cell r="C17445" t="str">
            <v>Korea</v>
          </cell>
          <cell r="D17445">
            <v>1</v>
          </cell>
          <cell r="G17445">
            <v>10016</v>
          </cell>
          <cell r="L17445">
            <v>0</v>
          </cell>
          <cell r="M17445">
            <v>0</v>
          </cell>
          <cell r="N17445">
            <v>114</v>
          </cell>
        </row>
        <row r="17446">
          <cell r="A17446">
            <v>2010</v>
          </cell>
          <cell r="C17446" t="str">
            <v>Korea</v>
          </cell>
          <cell r="D17446">
            <v>1</v>
          </cell>
          <cell r="G17446">
            <v>10016</v>
          </cell>
          <cell r="L17446">
            <v>0.1</v>
          </cell>
          <cell r="M17446">
            <v>0.1</v>
          </cell>
          <cell r="N17446">
            <v>113</v>
          </cell>
        </row>
        <row r="17447">
          <cell r="A17447">
            <v>2010</v>
          </cell>
          <cell r="C17447" t="str">
            <v>Korea</v>
          </cell>
          <cell r="D17447">
            <v>1</v>
          </cell>
          <cell r="G17447">
            <v>10016</v>
          </cell>
          <cell r="L17447">
            <v>6.9329999999999904E-3</v>
          </cell>
          <cell r="M17447">
            <v>4.927E-3</v>
          </cell>
          <cell r="N17447">
            <v>114</v>
          </cell>
        </row>
        <row r="17448">
          <cell r="A17448">
            <v>2010</v>
          </cell>
          <cell r="C17448" t="str">
            <v>Korea</v>
          </cell>
          <cell r="D17448">
            <v>1</v>
          </cell>
          <cell r="G17448">
            <v>10016</v>
          </cell>
          <cell r="L17448">
            <v>0</v>
          </cell>
          <cell r="M17448">
            <v>5.6427519999999998</v>
          </cell>
          <cell r="N17448">
            <v>113</v>
          </cell>
        </row>
        <row r="17449">
          <cell r="A17449">
            <v>2010</v>
          </cell>
          <cell r="C17449" t="str">
            <v>Korea</v>
          </cell>
          <cell r="D17449">
            <v>1</v>
          </cell>
          <cell r="G17449">
            <v>10016</v>
          </cell>
          <cell r="L17449">
            <v>4.1730429999999901</v>
          </cell>
          <cell r="M17449">
            <v>2.6351640000000001</v>
          </cell>
          <cell r="N17449">
            <v>111</v>
          </cell>
        </row>
        <row r="17450">
          <cell r="A17450">
            <v>2010</v>
          </cell>
          <cell r="C17450" t="str">
            <v>Korea</v>
          </cell>
          <cell r="D17450">
            <v>1</v>
          </cell>
          <cell r="G17450">
            <v>10016</v>
          </cell>
          <cell r="L17450">
            <v>3.078E-3</v>
          </cell>
          <cell r="M17450">
            <v>3.078E-3</v>
          </cell>
          <cell r="N17450">
            <v>111</v>
          </cell>
        </row>
        <row r="17451">
          <cell r="A17451">
            <v>2010</v>
          </cell>
          <cell r="C17451" t="str">
            <v>Korea</v>
          </cell>
          <cell r="G17451">
            <v>10018</v>
          </cell>
          <cell r="L17451">
            <v>5.4938000000000001E-2</v>
          </cell>
          <cell r="M17451">
            <v>4.8956E-2</v>
          </cell>
          <cell r="N17451">
            <v>114</v>
          </cell>
        </row>
        <row r="17452">
          <cell r="A17452">
            <v>2010</v>
          </cell>
          <cell r="C17452" t="str">
            <v>Korea</v>
          </cell>
          <cell r="G17452">
            <v>10018</v>
          </cell>
          <cell r="L17452">
            <v>4.73299999999999E-2</v>
          </cell>
          <cell r="M17452">
            <v>3.3114999999999901E-2</v>
          </cell>
          <cell r="N17452">
            <v>114</v>
          </cell>
        </row>
        <row r="17453">
          <cell r="A17453">
            <v>2010</v>
          </cell>
          <cell r="C17453" t="str">
            <v>Korea</v>
          </cell>
          <cell r="G17453">
            <v>10018</v>
          </cell>
          <cell r="L17453">
            <v>4.6392000000000003E-2</v>
          </cell>
          <cell r="M17453">
            <v>4.1756000000000001E-2</v>
          </cell>
          <cell r="N17453">
            <v>114</v>
          </cell>
        </row>
        <row r="17454">
          <cell r="A17454">
            <v>2010</v>
          </cell>
          <cell r="C17454" t="str">
            <v>Korea</v>
          </cell>
          <cell r="G17454">
            <v>10018</v>
          </cell>
          <cell r="L17454">
            <v>5.0514000000000003E-2</v>
          </cell>
          <cell r="M17454">
            <v>4.88079999999999E-2</v>
          </cell>
          <cell r="N17454">
            <v>114</v>
          </cell>
        </row>
        <row r="17455">
          <cell r="A17455">
            <v>2010</v>
          </cell>
          <cell r="C17455" t="str">
            <v>Korea</v>
          </cell>
          <cell r="D17455">
            <v>2</v>
          </cell>
          <cell r="G17455">
            <v>10016</v>
          </cell>
          <cell r="L17455">
            <v>1.438E-3</v>
          </cell>
          <cell r="M17455">
            <v>1.438E-3</v>
          </cell>
          <cell r="N17455">
            <v>111</v>
          </cell>
        </row>
        <row r="17456">
          <cell r="A17456">
            <v>2010</v>
          </cell>
          <cell r="C17456" t="str">
            <v>Korea</v>
          </cell>
          <cell r="D17456">
            <v>2</v>
          </cell>
          <cell r="G17456">
            <v>10016</v>
          </cell>
          <cell r="L17456">
            <v>4.7222E-2</v>
          </cell>
          <cell r="M17456">
            <v>4.2587E-2</v>
          </cell>
          <cell r="N17456">
            <v>114</v>
          </cell>
        </row>
        <row r="17457">
          <cell r="A17457">
            <v>2010</v>
          </cell>
          <cell r="C17457" t="str">
            <v>Korea</v>
          </cell>
          <cell r="D17457">
            <v>2</v>
          </cell>
          <cell r="G17457">
            <v>10016</v>
          </cell>
          <cell r="L17457">
            <v>0</v>
          </cell>
          <cell r="M17457">
            <v>1.3196189999999901</v>
          </cell>
          <cell r="N17457">
            <v>111</v>
          </cell>
        </row>
        <row r="17458">
          <cell r="A17458">
            <v>2010</v>
          </cell>
          <cell r="C17458" t="str">
            <v>Korea</v>
          </cell>
          <cell r="G17458">
            <v>10018</v>
          </cell>
          <cell r="L17458">
            <v>2.4327999999999898E-2</v>
          </cell>
          <cell r="M17458">
            <v>2.4327999999999898E-2</v>
          </cell>
          <cell r="N17458">
            <v>111</v>
          </cell>
        </row>
        <row r="17459">
          <cell r="A17459">
            <v>2010</v>
          </cell>
          <cell r="C17459" t="str">
            <v>Korea</v>
          </cell>
          <cell r="D17459">
            <v>2</v>
          </cell>
          <cell r="G17459">
            <v>10016</v>
          </cell>
          <cell r="L17459">
            <v>1.55839999999999E-2</v>
          </cell>
          <cell r="M17459">
            <v>1.55839999999999E-2</v>
          </cell>
          <cell r="N17459">
            <v>112</v>
          </cell>
        </row>
        <row r="17460">
          <cell r="A17460">
            <v>2010</v>
          </cell>
          <cell r="C17460" t="str">
            <v>Korea</v>
          </cell>
          <cell r="D17460">
            <v>2</v>
          </cell>
          <cell r="G17460">
            <v>10016</v>
          </cell>
          <cell r="L17460">
            <v>5.3489999999999996E-3</v>
          </cell>
          <cell r="M17460">
            <v>5.3489999999999996E-3</v>
          </cell>
          <cell r="N17460">
            <v>112</v>
          </cell>
        </row>
        <row r="17461">
          <cell r="A17461">
            <v>2010</v>
          </cell>
          <cell r="C17461" t="str">
            <v>Korea</v>
          </cell>
          <cell r="D17461">
            <v>2</v>
          </cell>
          <cell r="G17461">
            <v>10016</v>
          </cell>
          <cell r="L17461">
            <v>2.1396999999999899E-2</v>
          </cell>
          <cell r="M17461">
            <v>2.1396999999999899E-2</v>
          </cell>
          <cell r="N17461">
            <v>112</v>
          </cell>
        </row>
        <row r="17462">
          <cell r="A17462">
            <v>2010</v>
          </cell>
          <cell r="C17462" t="str">
            <v>Korea</v>
          </cell>
          <cell r="D17462">
            <v>2</v>
          </cell>
          <cell r="G17462">
            <v>10016</v>
          </cell>
          <cell r="L17462">
            <v>3.0927E-2</v>
          </cell>
          <cell r="M17462">
            <v>3.0927E-2</v>
          </cell>
          <cell r="N17462">
            <v>112</v>
          </cell>
        </row>
        <row r="17463">
          <cell r="A17463">
            <v>2010</v>
          </cell>
          <cell r="C17463" t="str">
            <v>Korea</v>
          </cell>
          <cell r="D17463">
            <v>2</v>
          </cell>
          <cell r="G17463">
            <v>10016</v>
          </cell>
          <cell r="L17463">
            <v>2.8066000000000001E-2</v>
          </cell>
          <cell r="M17463">
            <v>2.8066000000000001E-2</v>
          </cell>
          <cell r="N17463">
            <v>112</v>
          </cell>
        </row>
        <row r="17464">
          <cell r="A17464">
            <v>2010</v>
          </cell>
          <cell r="C17464" t="str">
            <v>Korea</v>
          </cell>
          <cell r="D17464">
            <v>2</v>
          </cell>
          <cell r="G17464">
            <v>10016</v>
          </cell>
          <cell r="L17464">
            <v>3.1632E-2</v>
          </cell>
          <cell r="M17464">
            <v>3.1632E-2</v>
          </cell>
          <cell r="N17464">
            <v>114</v>
          </cell>
        </row>
        <row r="17465">
          <cell r="A17465">
            <v>2010</v>
          </cell>
          <cell r="C17465" t="str">
            <v>Korea</v>
          </cell>
          <cell r="D17465">
            <v>2</v>
          </cell>
          <cell r="G17465">
            <v>10016</v>
          </cell>
          <cell r="L17465">
            <v>4.0359999999999901E-3</v>
          </cell>
          <cell r="M17465">
            <v>4.0359999999999901E-3</v>
          </cell>
          <cell r="N17465">
            <v>113</v>
          </cell>
        </row>
        <row r="17466">
          <cell r="A17466">
            <v>2010</v>
          </cell>
          <cell r="C17466" t="str">
            <v>Korea</v>
          </cell>
          <cell r="D17466">
            <v>2</v>
          </cell>
          <cell r="G17466">
            <v>10016</v>
          </cell>
          <cell r="L17466">
            <v>2.1396999999999899E-2</v>
          </cell>
          <cell r="M17466">
            <v>2.1396999999999899E-2</v>
          </cell>
          <cell r="N17466">
            <v>113</v>
          </cell>
        </row>
        <row r="17467">
          <cell r="A17467">
            <v>2010</v>
          </cell>
          <cell r="C17467" t="str">
            <v>Korea</v>
          </cell>
          <cell r="D17467">
            <v>2</v>
          </cell>
          <cell r="G17467">
            <v>10016</v>
          </cell>
          <cell r="L17467">
            <v>2.8867999999999901E-2</v>
          </cell>
          <cell r="M17467">
            <v>2.8867999999999901E-2</v>
          </cell>
          <cell r="N17467">
            <v>114</v>
          </cell>
        </row>
        <row r="17468">
          <cell r="A17468">
            <v>2010</v>
          </cell>
          <cell r="C17468" t="str">
            <v>Korea</v>
          </cell>
          <cell r="D17468">
            <v>2</v>
          </cell>
          <cell r="G17468">
            <v>10016</v>
          </cell>
          <cell r="L17468">
            <v>2.8066000000000001E-2</v>
          </cell>
          <cell r="M17468">
            <v>2.8066000000000001E-2</v>
          </cell>
          <cell r="N17468">
            <v>113</v>
          </cell>
        </row>
        <row r="17469">
          <cell r="A17469">
            <v>2010</v>
          </cell>
          <cell r="C17469" t="str">
            <v>Korea</v>
          </cell>
          <cell r="D17469">
            <v>2</v>
          </cell>
          <cell r="G17469">
            <v>10016</v>
          </cell>
          <cell r="L17469">
            <v>2.8066000000000001E-2</v>
          </cell>
          <cell r="M17469">
            <v>2.8066000000000001E-2</v>
          </cell>
          <cell r="N17469">
            <v>113</v>
          </cell>
        </row>
        <row r="17470">
          <cell r="A17470">
            <v>2010</v>
          </cell>
          <cell r="C17470" t="str">
            <v>Korea</v>
          </cell>
          <cell r="D17470">
            <v>2</v>
          </cell>
          <cell r="G17470">
            <v>10016</v>
          </cell>
          <cell r="L17470">
            <v>1.55839999999999E-2</v>
          </cell>
          <cell r="M17470">
            <v>1.55839999999999E-2</v>
          </cell>
          <cell r="N17470">
            <v>113</v>
          </cell>
        </row>
        <row r="17471">
          <cell r="A17471">
            <v>2010</v>
          </cell>
          <cell r="C17471" t="str">
            <v>Korea</v>
          </cell>
          <cell r="D17471">
            <v>2</v>
          </cell>
          <cell r="G17471">
            <v>10016</v>
          </cell>
          <cell r="L17471">
            <v>1.2199E-2</v>
          </cell>
          <cell r="M17471">
            <v>1.2199E-2</v>
          </cell>
          <cell r="N17471">
            <v>112</v>
          </cell>
        </row>
        <row r="17472">
          <cell r="A17472">
            <v>2010</v>
          </cell>
          <cell r="C17472" t="str">
            <v>Korea</v>
          </cell>
          <cell r="D17472">
            <v>2</v>
          </cell>
          <cell r="G17472">
            <v>10016</v>
          </cell>
          <cell r="L17472">
            <v>0.112706</v>
          </cell>
          <cell r="M17472">
            <v>0.112706</v>
          </cell>
          <cell r="N17472">
            <v>113</v>
          </cell>
        </row>
        <row r="17473">
          <cell r="A17473">
            <v>2010</v>
          </cell>
          <cell r="C17473" t="str">
            <v>Korea</v>
          </cell>
          <cell r="D17473">
            <v>2</v>
          </cell>
          <cell r="G17473">
            <v>10016</v>
          </cell>
          <cell r="L17473">
            <v>0.101435</v>
          </cell>
          <cell r="M17473">
            <v>0.101435</v>
          </cell>
          <cell r="N17473">
            <v>112</v>
          </cell>
        </row>
        <row r="17474">
          <cell r="A17474">
            <v>2010</v>
          </cell>
          <cell r="C17474" t="str">
            <v>Korea</v>
          </cell>
          <cell r="D17474">
            <v>2</v>
          </cell>
          <cell r="G17474">
            <v>10016</v>
          </cell>
          <cell r="L17474">
            <v>1.2199E-2</v>
          </cell>
          <cell r="M17474">
            <v>1.2199E-2</v>
          </cell>
          <cell r="N17474">
            <v>112</v>
          </cell>
        </row>
        <row r="17475">
          <cell r="A17475">
            <v>2010</v>
          </cell>
          <cell r="C17475" t="str">
            <v>Korea</v>
          </cell>
          <cell r="D17475">
            <v>2</v>
          </cell>
          <cell r="G17475">
            <v>10016</v>
          </cell>
          <cell r="L17475">
            <v>4.18699999999999E-2</v>
          </cell>
          <cell r="M17475">
            <v>4.18699999999999E-2</v>
          </cell>
          <cell r="N17475">
            <v>112</v>
          </cell>
        </row>
        <row r="17476">
          <cell r="A17476">
            <v>2010</v>
          </cell>
          <cell r="C17476" t="str">
            <v>Korea</v>
          </cell>
          <cell r="D17476">
            <v>2</v>
          </cell>
          <cell r="G17476">
            <v>10016</v>
          </cell>
          <cell r="L17476">
            <v>1.1472E-2</v>
          </cell>
          <cell r="M17476">
            <v>1.1472E-2</v>
          </cell>
          <cell r="N17476">
            <v>114</v>
          </cell>
        </row>
        <row r="17477">
          <cell r="A17477">
            <v>2010</v>
          </cell>
          <cell r="C17477" t="str">
            <v>Korea</v>
          </cell>
          <cell r="D17477">
            <v>2</v>
          </cell>
          <cell r="G17477">
            <v>10016</v>
          </cell>
          <cell r="L17477">
            <v>7.1319999999999899E-3</v>
          </cell>
          <cell r="M17477">
            <v>7.1319999999999899E-3</v>
          </cell>
          <cell r="N17477">
            <v>114</v>
          </cell>
        </row>
        <row r="17478">
          <cell r="A17478">
            <v>2010</v>
          </cell>
          <cell r="C17478" t="str">
            <v>Korea</v>
          </cell>
          <cell r="D17478">
            <v>2</v>
          </cell>
          <cell r="G17478">
            <v>10016</v>
          </cell>
          <cell r="L17478">
            <v>2.8066000000000001E-2</v>
          </cell>
          <cell r="M17478">
            <v>2.8066000000000001E-2</v>
          </cell>
          <cell r="N17478">
            <v>114</v>
          </cell>
        </row>
        <row r="17479">
          <cell r="A17479">
            <v>2010</v>
          </cell>
          <cell r="C17479" t="str">
            <v>Korea</v>
          </cell>
          <cell r="D17479">
            <v>2</v>
          </cell>
          <cell r="G17479">
            <v>10016</v>
          </cell>
          <cell r="L17479">
            <v>1.55839999999999E-2</v>
          </cell>
          <cell r="M17479">
            <v>1.55839999999999E-2</v>
          </cell>
          <cell r="N17479">
            <v>114</v>
          </cell>
        </row>
        <row r="17480">
          <cell r="A17480">
            <v>2010</v>
          </cell>
          <cell r="C17480" t="str">
            <v>Korea</v>
          </cell>
          <cell r="D17480">
            <v>2</v>
          </cell>
          <cell r="G17480">
            <v>10016</v>
          </cell>
          <cell r="L17480">
            <v>7.1319999999999899E-3</v>
          </cell>
          <cell r="M17480">
            <v>7.1319999999999899E-3</v>
          </cell>
          <cell r="N17480">
            <v>114</v>
          </cell>
        </row>
        <row r="17481">
          <cell r="A17481">
            <v>2010</v>
          </cell>
          <cell r="C17481" t="str">
            <v>Korea</v>
          </cell>
          <cell r="D17481">
            <v>2</v>
          </cell>
          <cell r="G17481">
            <v>10016</v>
          </cell>
          <cell r="L17481">
            <v>1.55839999999999E-2</v>
          </cell>
          <cell r="M17481">
            <v>1.55839999999999E-2</v>
          </cell>
          <cell r="N17481">
            <v>112</v>
          </cell>
        </row>
        <row r="17482">
          <cell r="A17482">
            <v>2010</v>
          </cell>
          <cell r="C17482" t="str">
            <v>Korea</v>
          </cell>
          <cell r="D17482">
            <v>2</v>
          </cell>
          <cell r="G17482">
            <v>10016</v>
          </cell>
          <cell r="L17482">
            <v>1.3801000000000001E-2</v>
          </cell>
          <cell r="M17482">
            <v>1.3801000000000001E-2</v>
          </cell>
          <cell r="N17482">
            <v>114</v>
          </cell>
        </row>
        <row r="17483">
          <cell r="A17483">
            <v>2010</v>
          </cell>
          <cell r="C17483" t="str">
            <v>Korea</v>
          </cell>
          <cell r="D17483">
            <v>2</v>
          </cell>
          <cell r="G17483">
            <v>10016</v>
          </cell>
          <cell r="L17483">
            <v>2.1672999999999901E-2</v>
          </cell>
          <cell r="M17483">
            <v>2.1672999999999901E-2</v>
          </cell>
          <cell r="N17483">
            <v>113</v>
          </cell>
        </row>
        <row r="17484">
          <cell r="A17484">
            <v>2010</v>
          </cell>
          <cell r="C17484" t="str">
            <v>Korea</v>
          </cell>
          <cell r="D17484">
            <v>2</v>
          </cell>
          <cell r="G17484">
            <v>10016</v>
          </cell>
          <cell r="L17484">
            <v>2.5537000000000001E-2</v>
          </cell>
          <cell r="M17484">
            <v>2.5537000000000001E-2</v>
          </cell>
          <cell r="N17484">
            <v>112</v>
          </cell>
        </row>
        <row r="17485">
          <cell r="A17485">
            <v>2010</v>
          </cell>
          <cell r="C17485" t="str">
            <v>Korea</v>
          </cell>
          <cell r="D17485">
            <v>2</v>
          </cell>
          <cell r="G17485">
            <v>10016</v>
          </cell>
          <cell r="L17485">
            <v>4.7341000000000001E-2</v>
          </cell>
          <cell r="M17485">
            <v>3.3125999999999899E-2</v>
          </cell>
          <cell r="N17485">
            <v>114</v>
          </cell>
        </row>
        <row r="17486">
          <cell r="A17486">
            <v>2010</v>
          </cell>
          <cell r="C17486" t="str">
            <v>Korea</v>
          </cell>
          <cell r="D17486">
            <v>2</v>
          </cell>
          <cell r="G17486">
            <v>10016</v>
          </cell>
          <cell r="L17486">
            <v>0.106529</v>
          </cell>
          <cell r="M17486">
            <v>9.4564999999999899E-2</v>
          </cell>
          <cell r="N17486">
            <v>114</v>
          </cell>
        </row>
        <row r="17487">
          <cell r="A17487">
            <v>2010</v>
          </cell>
          <cell r="C17487" t="str">
            <v>Korea</v>
          </cell>
          <cell r="D17487">
            <v>2</v>
          </cell>
          <cell r="G17487">
            <v>10016</v>
          </cell>
          <cell r="L17487">
            <v>5.7146999999999899E-2</v>
          </cell>
          <cell r="M17487">
            <v>4.7999E-2</v>
          </cell>
          <cell r="N17487">
            <v>114</v>
          </cell>
        </row>
        <row r="17488">
          <cell r="A17488">
            <v>2010</v>
          </cell>
          <cell r="C17488" t="str">
            <v>Korea</v>
          </cell>
          <cell r="D17488">
            <v>2</v>
          </cell>
          <cell r="G17488">
            <v>10016</v>
          </cell>
          <cell r="L17488">
            <v>1.3801000000000001E-2</v>
          </cell>
          <cell r="M17488">
            <v>1.3801000000000001E-2</v>
          </cell>
          <cell r="N17488">
            <v>113</v>
          </cell>
        </row>
        <row r="17489">
          <cell r="A17489">
            <v>2010</v>
          </cell>
          <cell r="C17489" t="str">
            <v>Korea</v>
          </cell>
          <cell r="D17489">
            <v>2</v>
          </cell>
          <cell r="G17489">
            <v>10016</v>
          </cell>
          <cell r="L17489">
            <v>2.8066000000000001E-2</v>
          </cell>
          <cell r="M17489">
            <v>2.8066000000000001E-2</v>
          </cell>
          <cell r="N17489">
            <v>113</v>
          </cell>
        </row>
        <row r="17490">
          <cell r="A17490">
            <v>2010</v>
          </cell>
          <cell r="C17490" t="str">
            <v>Korea</v>
          </cell>
          <cell r="D17490">
            <v>2</v>
          </cell>
          <cell r="G17490">
            <v>10016</v>
          </cell>
          <cell r="L17490">
            <v>5.3533999999999901E-2</v>
          </cell>
          <cell r="M17490">
            <v>2.7602999999999999E-2</v>
          </cell>
          <cell r="N17490">
            <v>114</v>
          </cell>
        </row>
        <row r="17491">
          <cell r="A17491">
            <v>2010</v>
          </cell>
          <cell r="C17491" t="str">
            <v>Korea</v>
          </cell>
          <cell r="D17491">
            <v>2</v>
          </cell>
          <cell r="G17491">
            <v>10016</v>
          </cell>
          <cell r="L17491">
            <v>1.55839999999999E-2</v>
          </cell>
          <cell r="M17491">
            <v>1.55839999999999E-2</v>
          </cell>
          <cell r="N17491">
            <v>113</v>
          </cell>
        </row>
        <row r="17492">
          <cell r="A17492">
            <v>2010</v>
          </cell>
          <cell r="C17492" t="str">
            <v>Korea</v>
          </cell>
          <cell r="D17492">
            <v>2</v>
          </cell>
          <cell r="G17492">
            <v>10016</v>
          </cell>
          <cell r="L17492">
            <v>2.1396999999999899E-2</v>
          </cell>
          <cell r="M17492">
            <v>2.1396999999999899E-2</v>
          </cell>
          <cell r="N17492">
            <v>113</v>
          </cell>
        </row>
        <row r="17493">
          <cell r="A17493">
            <v>2010</v>
          </cell>
          <cell r="C17493" t="str">
            <v>Korea</v>
          </cell>
          <cell r="D17493">
            <v>2</v>
          </cell>
          <cell r="G17493">
            <v>10016</v>
          </cell>
          <cell r="L17493">
            <v>3.7485999999999901E-2</v>
          </cell>
          <cell r="M17493">
            <v>3.5207999999999899E-2</v>
          </cell>
          <cell r="N17493">
            <v>114</v>
          </cell>
        </row>
        <row r="17494">
          <cell r="A17494">
            <v>2010</v>
          </cell>
          <cell r="C17494" t="str">
            <v>Korea</v>
          </cell>
          <cell r="D17494">
            <v>2</v>
          </cell>
          <cell r="G17494">
            <v>10016</v>
          </cell>
          <cell r="L17494">
            <v>1.9151000000000001E-2</v>
          </cell>
          <cell r="M17494">
            <v>1.9151000000000001E-2</v>
          </cell>
          <cell r="N17494">
            <v>113</v>
          </cell>
        </row>
        <row r="17495">
          <cell r="A17495">
            <v>2010</v>
          </cell>
          <cell r="C17495" t="str">
            <v>Korea</v>
          </cell>
          <cell r="D17495">
            <v>2</v>
          </cell>
          <cell r="G17495">
            <v>10016</v>
          </cell>
          <cell r="L17495">
            <v>2.8066000000000001E-2</v>
          </cell>
          <cell r="M17495">
            <v>2.8066000000000001E-2</v>
          </cell>
          <cell r="N17495">
            <v>113</v>
          </cell>
        </row>
        <row r="17496">
          <cell r="A17496">
            <v>2010</v>
          </cell>
          <cell r="C17496" t="str">
            <v>Korea</v>
          </cell>
          <cell r="D17496">
            <v>2</v>
          </cell>
          <cell r="G17496">
            <v>10016</v>
          </cell>
          <cell r="L17496">
            <v>5.8901000000000002E-2</v>
          </cell>
          <cell r="M17496">
            <v>4.7724999999999997E-2</v>
          </cell>
          <cell r="N17496">
            <v>114</v>
          </cell>
        </row>
        <row r="17497">
          <cell r="A17497">
            <v>2010</v>
          </cell>
          <cell r="C17497" t="str">
            <v>Korea</v>
          </cell>
          <cell r="D17497">
            <v>2</v>
          </cell>
          <cell r="G17497">
            <v>10016</v>
          </cell>
          <cell r="L17497">
            <v>1.9151000000000001E-2</v>
          </cell>
          <cell r="M17497">
            <v>1.9151000000000001E-2</v>
          </cell>
          <cell r="N17497">
            <v>113</v>
          </cell>
        </row>
        <row r="17498">
          <cell r="A17498">
            <v>2010</v>
          </cell>
          <cell r="C17498" t="str">
            <v>Korea</v>
          </cell>
          <cell r="D17498">
            <v>2</v>
          </cell>
          <cell r="G17498">
            <v>10016</v>
          </cell>
          <cell r="L17498">
            <v>1.0028E-2</v>
          </cell>
          <cell r="M17498">
            <v>1.0028E-2</v>
          </cell>
          <cell r="N17498">
            <v>113</v>
          </cell>
        </row>
        <row r="17499">
          <cell r="A17499">
            <v>2010</v>
          </cell>
          <cell r="C17499" t="str">
            <v>Korea</v>
          </cell>
          <cell r="D17499">
            <v>2</v>
          </cell>
          <cell r="G17499">
            <v>10016</v>
          </cell>
          <cell r="L17499">
            <v>4.9984000000000001E-2</v>
          </cell>
          <cell r="M17499">
            <v>4.8278000000000001E-2</v>
          </cell>
          <cell r="N17499">
            <v>114</v>
          </cell>
        </row>
        <row r="17500">
          <cell r="A17500">
            <v>2010</v>
          </cell>
          <cell r="C17500" t="str">
            <v>Korea</v>
          </cell>
          <cell r="D17500">
            <v>2</v>
          </cell>
          <cell r="G17500">
            <v>10016</v>
          </cell>
          <cell r="L17500">
            <v>1.2482E-2</v>
          </cell>
          <cell r="M17500">
            <v>1.2482E-2</v>
          </cell>
          <cell r="N17500">
            <v>113</v>
          </cell>
        </row>
        <row r="17501">
          <cell r="A17501">
            <v>2010</v>
          </cell>
          <cell r="C17501" t="str">
            <v>Korea</v>
          </cell>
          <cell r="G17501">
            <v>10019</v>
          </cell>
          <cell r="L17501">
            <v>5.5779999999999996E-3</v>
          </cell>
          <cell r="M17501">
            <v>5.5779999999999996E-3</v>
          </cell>
          <cell r="N17501">
            <v>114</v>
          </cell>
        </row>
        <row r="17502">
          <cell r="A17502">
            <v>2010</v>
          </cell>
          <cell r="C17502" t="str">
            <v>Korea</v>
          </cell>
          <cell r="D17502">
            <v>1</v>
          </cell>
          <cell r="G17502">
            <v>10016</v>
          </cell>
          <cell r="L17502">
            <v>1.438E-3</v>
          </cell>
          <cell r="M17502">
            <v>1.438E-3</v>
          </cell>
          <cell r="N17502">
            <v>111</v>
          </cell>
        </row>
        <row r="17503">
          <cell r="A17503">
            <v>2010</v>
          </cell>
          <cell r="C17503" t="str">
            <v>Korea</v>
          </cell>
          <cell r="D17503">
            <v>1</v>
          </cell>
          <cell r="G17503">
            <v>10016</v>
          </cell>
          <cell r="L17503">
            <v>1.2768E-2</v>
          </cell>
          <cell r="M17503">
            <v>1.2768E-2</v>
          </cell>
          <cell r="N17503">
            <v>112</v>
          </cell>
        </row>
        <row r="17504">
          <cell r="A17504">
            <v>2010</v>
          </cell>
          <cell r="C17504" t="str">
            <v>Korea</v>
          </cell>
          <cell r="D17504">
            <v>1</v>
          </cell>
          <cell r="G17504">
            <v>10016</v>
          </cell>
          <cell r="L17504">
            <v>2.5537000000000001E-2</v>
          </cell>
          <cell r="M17504">
            <v>2.5537000000000001E-2</v>
          </cell>
          <cell r="N17504">
            <v>112</v>
          </cell>
        </row>
        <row r="17505">
          <cell r="A17505">
            <v>2010</v>
          </cell>
          <cell r="C17505" t="str">
            <v>Korea</v>
          </cell>
          <cell r="G17505">
            <v>10018</v>
          </cell>
          <cell r="L17505">
            <v>1.22539999999999E-2</v>
          </cell>
          <cell r="M17505">
            <v>1.22539999999999E-2</v>
          </cell>
          <cell r="N17505">
            <v>112</v>
          </cell>
        </row>
        <row r="17506">
          <cell r="A17506">
            <v>2010</v>
          </cell>
          <cell r="C17506" t="str">
            <v>Korea</v>
          </cell>
          <cell r="G17506">
            <v>10018</v>
          </cell>
          <cell r="L17506">
            <v>1.22539999999999E-2</v>
          </cell>
          <cell r="M17506">
            <v>1.22539999999999E-2</v>
          </cell>
          <cell r="N17506">
            <v>112</v>
          </cell>
        </row>
        <row r="17507">
          <cell r="A17507">
            <v>2010</v>
          </cell>
          <cell r="C17507" t="str">
            <v>Korea</v>
          </cell>
          <cell r="D17507">
            <v>1</v>
          </cell>
          <cell r="G17507">
            <v>10016</v>
          </cell>
          <cell r="L17507">
            <v>4.3150000000000003E-3</v>
          </cell>
          <cell r="M17507">
            <v>4.3150000000000003E-3</v>
          </cell>
          <cell r="N17507">
            <v>111</v>
          </cell>
        </row>
        <row r="17508">
          <cell r="A17508">
            <v>2010</v>
          </cell>
          <cell r="C17508" t="str">
            <v>Korea</v>
          </cell>
          <cell r="D17508">
            <v>1</v>
          </cell>
          <cell r="G17508">
            <v>10016</v>
          </cell>
          <cell r="L17508">
            <v>1.2768E-2</v>
          </cell>
          <cell r="M17508">
            <v>1.2768E-2</v>
          </cell>
          <cell r="N17508">
            <v>112</v>
          </cell>
        </row>
        <row r="17509">
          <cell r="A17509">
            <v>2010</v>
          </cell>
          <cell r="C17509" t="str">
            <v>Korea</v>
          </cell>
          <cell r="D17509">
            <v>2</v>
          </cell>
          <cell r="G17509">
            <v>10016</v>
          </cell>
          <cell r="L17509">
            <v>1.2768E-2</v>
          </cell>
          <cell r="M17509">
            <v>1.2768E-2</v>
          </cell>
          <cell r="N17509">
            <v>112</v>
          </cell>
        </row>
        <row r="17510">
          <cell r="A17510">
            <v>2010</v>
          </cell>
          <cell r="C17510" t="str">
            <v>Korea</v>
          </cell>
          <cell r="D17510">
            <v>1</v>
          </cell>
          <cell r="G17510">
            <v>10016</v>
          </cell>
          <cell r="L17510">
            <v>1.0028E-2</v>
          </cell>
          <cell r="M17510">
            <v>1.0028E-2</v>
          </cell>
          <cell r="N17510">
            <v>112</v>
          </cell>
        </row>
        <row r="17511">
          <cell r="A17511">
            <v>2010</v>
          </cell>
          <cell r="C17511" t="str">
            <v>Korea</v>
          </cell>
          <cell r="D17511">
            <v>1</v>
          </cell>
          <cell r="G17511">
            <v>10016</v>
          </cell>
          <cell r="L17511">
            <v>3.2073999999999901E-2</v>
          </cell>
          <cell r="M17511">
            <v>3.2073999999999901E-2</v>
          </cell>
          <cell r="N17511">
            <v>112</v>
          </cell>
        </row>
        <row r="17512">
          <cell r="A17512">
            <v>2010</v>
          </cell>
          <cell r="C17512" t="str">
            <v>Korea</v>
          </cell>
          <cell r="D17512">
            <v>1</v>
          </cell>
          <cell r="G17512">
            <v>10016</v>
          </cell>
          <cell r="L17512">
            <v>4.6299999999999897E-2</v>
          </cell>
          <cell r="M17512">
            <v>3.2085000000000002E-2</v>
          </cell>
          <cell r="N17512">
            <v>114</v>
          </cell>
        </row>
        <row r="17513">
          <cell r="A17513">
            <v>2010</v>
          </cell>
          <cell r="C17513" t="str">
            <v>Korea</v>
          </cell>
          <cell r="D17513">
            <v>1</v>
          </cell>
          <cell r="G17513">
            <v>10016</v>
          </cell>
          <cell r="L17513">
            <v>5.2839999999999998E-2</v>
          </cell>
          <cell r="M17513">
            <v>3.7412000000000001E-2</v>
          </cell>
          <cell r="N17513">
            <v>114</v>
          </cell>
        </row>
        <row r="17514">
          <cell r="A17514">
            <v>2010</v>
          </cell>
          <cell r="C17514" t="str">
            <v>Korea</v>
          </cell>
          <cell r="D17514">
            <v>1</v>
          </cell>
          <cell r="G17514">
            <v>10016</v>
          </cell>
          <cell r="L17514">
            <v>3.2073999999999901E-2</v>
          </cell>
          <cell r="M17514">
            <v>3.2073999999999901E-2</v>
          </cell>
          <cell r="N17514">
            <v>113</v>
          </cell>
        </row>
        <row r="17515">
          <cell r="A17515">
            <v>2010</v>
          </cell>
          <cell r="C17515" t="str">
            <v>Korea</v>
          </cell>
          <cell r="D17515">
            <v>1</v>
          </cell>
          <cell r="G17515">
            <v>10016</v>
          </cell>
          <cell r="L17515">
            <v>7.2928999999999994E-2</v>
          </cell>
          <cell r="M17515">
            <v>6.8375000000000005E-2</v>
          </cell>
          <cell r="N17515">
            <v>114</v>
          </cell>
        </row>
        <row r="17516">
          <cell r="A17516">
            <v>2010</v>
          </cell>
          <cell r="C17516" t="str">
            <v>Korea</v>
          </cell>
          <cell r="D17516">
            <v>1</v>
          </cell>
          <cell r="G17516">
            <v>10016</v>
          </cell>
          <cell r="L17516">
            <v>2.4348999999999899E-2</v>
          </cell>
          <cell r="M17516">
            <v>2.4348999999999899E-2</v>
          </cell>
          <cell r="N17516">
            <v>113</v>
          </cell>
        </row>
        <row r="17517">
          <cell r="A17517">
            <v>2010</v>
          </cell>
          <cell r="C17517" t="str">
            <v>Korea</v>
          </cell>
          <cell r="D17517">
            <v>1</v>
          </cell>
          <cell r="G17517">
            <v>10016</v>
          </cell>
          <cell r="L17517">
            <v>2.0041E-2</v>
          </cell>
          <cell r="M17517">
            <v>2.0041E-2</v>
          </cell>
          <cell r="N17517">
            <v>113</v>
          </cell>
        </row>
        <row r="17518">
          <cell r="A17518">
            <v>2010</v>
          </cell>
          <cell r="C17518" t="str">
            <v>Korea</v>
          </cell>
          <cell r="D17518">
            <v>1</v>
          </cell>
          <cell r="G17518">
            <v>10016</v>
          </cell>
          <cell r="L17518">
            <v>2.4067000000000002E-2</v>
          </cell>
          <cell r="M17518">
            <v>2.4067000000000002E-2</v>
          </cell>
          <cell r="N17518">
            <v>113</v>
          </cell>
        </row>
        <row r="17519">
          <cell r="A17519">
            <v>2010</v>
          </cell>
          <cell r="C17519" t="str">
            <v>Korea</v>
          </cell>
          <cell r="D17519">
            <v>1</v>
          </cell>
          <cell r="G17519">
            <v>10016</v>
          </cell>
          <cell r="L17519">
            <v>2.4067000000000002E-2</v>
          </cell>
          <cell r="M17519">
            <v>2.4067000000000002E-2</v>
          </cell>
          <cell r="N17519">
            <v>113</v>
          </cell>
        </row>
        <row r="17520">
          <cell r="A17520">
            <v>2010</v>
          </cell>
          <cell r="C17520" t="str">
            <v>Korea</v>
          </cell>
          <cell r="D17520">
            <v>1</v>
          </cell>
          <cell r="G17520">
            <v>10016</v>
          </cell>
          <cell r="L17520">
            <v>2.0041E-2</v>
          </cell>
          <cell r="M17520">
            <v>2.0041E-2</v>
          </cell>
          <cell r="N17520">
            <v>113</v>
          </cell>
        </row>
        <row r="17521">
          <cell r="A17521">
            <v>2010</v>
          </cell>
          <cell r="C17521" t="str">
            <v>Korea</v>
          </cell>
          <cell r="D17521">
            <v>1</v>
          </cell>
          <cell r="G17521">
            <v>10016</v>
          </cell>
          <cell r="L17521">
            <v>2.2061999999999998E-2</v>
          </cell>
          <cell r="M17521">
            <v>2.2061999999999998E-2</v>
          </cell>
          <cell r="N17521">
            <v>113</v>
          </cell>
        </row>
        <row r="17522">
          <cell r="A17522">
            <v>2010</v>
          </cell>
          <cell r="C17522" t="str">
            <v>Korea</v>
          </cell>
          <cell r="D17522">
            <v>1</v>
          </cell>
          <cell r="G17522">
            <v>10016</v>
          </cell>
          <cell r="L17522">
            <v>6.0730000000000003E-3</v>
          </cell>
          <cell r="M17522">
            <v>4.06799999999999E-3</v>
          </cell>
          <cell r="N17522">
            <v>114</v>
          </cell>
        </row>
        <row r="17523">
          <cell r="A17523">
            <v>2010</v>
          </cell>
          <cell r="C17523" t="str">
            <v>Korea</v>
          </cell>
          <cell r="D17523">
            <v>1</v>
          </cell>
          <cell r="G17523">
            <v>10016</v>
          </cell>
          <cell r="L17523">
            <v>2.5002E-2</v>
          </cell>
          <cell r="M17523">
            <v>2.5002E-2</v>
          </cell>
          <cell r="N17523">
            <v>113</v>
          </cell>
        </row>
        <row r="17524">
          <cell r="A17524">
            <v>2010</v>
          </cell>
          <cell r="C17524" t="str">
            <v>Korea</v>
          </cell>
          <cell r="D17524">
            <v>1</v>
          </cell>
          <cell r="G17524">
            <v>10016</v>
          </cell>
          <cell r="L17524">
            <v>1.4038999999999901E-2</v>
          </cell>
          <cell r="M17524">
            <v>1.4038999999999901E-2</v>
          </cell>
          <cell r="N17524">
            <v>113</v>
          </cell>
        </row>
        <row r="17525">
          <cell r="A17525">
            <v>2010</v>
          </cell>
          <cell r="C17525" t="str">
            <v>Korea</v>
          </cell>
          <cell r="D17525">
            <v>1</v>
          </cell>
          <cell r="G17525">
            <v>10016</v>
          </cell>
          <cell r="L17525">
            <v>5.64119999999999E-2</v>
          </cell>
          <cell r="M17525">
            <v>4.7262999999999902E-2</v>
          </cell>
          <cell r="N17525">
            <v>114</v>
          </cell>
        </row>
        <row r="17526">
          <cell r="A17526">
            <v>2010</v>
          </cell>
          <cell r="C17526" t="str">
            <v>Korea</v>
          </cell>
          <cell r="D17526">
            <v>1</v>
          </cell>
          <cell r="G17526">
            <v>10016</v>
          </cell>
          <cell r="L17526">
            <v>2.8062999999999901E-2</v>
          </cell>
          <cell r="M17526">
            <v>2.8062999999999901E-2</v>
          </cell>
          <cell r="N17526">
            <v>113</v>
          </cell>
        </row>
        <row r="17527">
          <cell r="A17527">
            <v>2010</v>
          </cell>
          <cell r="C17527" t="str">
            <v>Korea</v>
          </cell>
          <cell r="D17527">
            <v>1</v>
          </cell>
          <cell r="G17527">
            <v>10016</v>
          </cell>
          <cell r="L17527">
            <v>4.5234000000000003E-2</v>
          </cell>
          <cell r="M17527">
            <v>4.0598999999999899E-2</v>
          </cell>
          <cell r="N17527">
            <v>114</v>
          </cell>
        </row>
        <row r="17528">
          <cell r="A17528">
            <v>2010</v>
          </cell>
          <cell r="C17528" t="str">
            <v>Korea</v>
          </cell>
          <cell r="D17528">
            <v>1</v>
          </cell>
          <cell r="G17528">
            <v>10016</v>
          </cell>
          <cell r="L17528">
            <v>2.4067000000000002E-2</v>
          </cell>
          <cell r="M17528">
            <v>2.4067000000000002E-2</v>
          </cell>
          <cell r="N17528">
            <v>113</v>
          </cell>
        </row>
        <row r="17529">
          <cell r="A17529">
            <v>2010</v>
          </cell>
          <cell r="C17529" t="str">
            <v>Korea</v>
          </cell>
          <cell r="D17529">
            <v>1</v>
          </cell>
          <cell r="G17529">
            <v>10016</v>
          </cell>
          <cell r="L17529">
            <v>2.6058000000000001E-2</v>
          </cell>
          <cell r="M17529">
            <v>2.6058000000000001E-2</v>
          </cell>
          <cell r="N17529">
            <v>113</v>
          </cell>
        </row>
        <row r="17530">
          <cell r="A17530">
            <v>2010</v>
          </cell>
          <cell r="C17530" t="str">
            <v>Korea</v>
          </cell>
          <cell r="D17530">
            <v>1</v>
          </cell>
          <cell r="G17530">
            <v>10016</v>
          </cell>
          <cell r="L17530">
            <v>2.0041E-2</v>
          </cell>
          <cell r="M17530">
            <v>2.0041E-2</v>
          </cell>
          <cell r="N17530">
            <v>113</v>
          </cell>
        </row>
        <row r="17531">
          <cell r="A17531">
            <v>2010</v>
          </cell>
          <cell r="C17531" t="str">
            <v>Korea</v>
          </cell>
          <cell r="D17531">
            <v>1</v>
          </cell>
          <cell r="G17531">
            <v>10016</v>
          </cell>
          <cell r="L17531">
            <v>2.4067000000000002E-2</v>
          </cell>
          <cell r="M17531">
            <v>2.4067000000000002E-2</v>
          </cell>
          <cell r="N17531">
            <v>113</v>
          </cell>
        </row>
        <row r="17532">
          <cell r="A17532">
            <v>2010</v>
          </cell>
          <cell r="C17532" t="str">
            <v>Korea</v>
          </cell>
          <cell r="D17532">
            <v>1</v>
          </cell>
          <cell r="G17532">
            <v>10016</v>
          </cell>
          <cell r="L17532">
            <v>2.1396999999999899E-2</v>
          </cell>
          <cell r="M17532">
            <v>2.1396999999999899E-2</v>
          </cell>
          <cell r="N17532">
            <v>113</v>
          </cell>
        </row>
        <row r="17533">
          <cell r="A17533">
            <v>2010</v>
          </cell>
          <cell r="C17533" t="str">
            <v>Korea</v>
          </cell>
          <cell r="D17533">
            <v>1</v>
          </cell>
          <cell r="G17533">
            <v>10016</v>
          </cell>
          <cell r="L17533">
            <v>1.4038999999999901E-2</v>
          </cell>
          <cell r="M17533">
            <v>1.4038999999999901E-2</v>
          </cell>
          <cell r="N17533">
            <v>113</v>
          </cell>
        </row>
        <row r="17534">
          <cell r="A17534">
            <v>2010</v>
          </cell>
          <cell r="C17534" t="str">
            <v>Korea</v>
          </cell>
          <cell r="D17534">
            <v>1</v>
          </cell>
          <cell r="G17534">
            <v>10016</v>
          </cell>
          <cell r="L17534">
            <v>2.4067000000000002E-2</v>
          </cell>
          <cell r="M17534">
            <v>2.4067000000000002E-2</v>
          </cell>
          <cell r="N17534">
            <v>113</v>
          </cell>
        </row>
        <row r="17535">
          <cell r="A17535">
            <v>2010</v>
          </cell>
          <cell r="C17535" t="str">
            <v>Korea</v>
          </cell>
          <cell r="D17535">
            <v>1</v>
          </cell>
          <cell r="G17535">
            <v>10016</v>
          </cell>
          <cell r="L17535">
            <v>4.9277000000000001E-2</v>
          </cell>
          <cell r="M17535">
            <v>4.7570999999999898E-2</v>
          </cell>
          <cell r="N17535">
            <v>114</v>
          </cell>
        </row>
        <row r="17536">
          <cell r="A17536">
            <v>2010</v>
          </cell>
          <cell r="C17536" t="str">
            <v>Korea</v>
          </cell>
          <cell r="D17536">
            <v>1</v>
          </cell>
          <cell r="G17536">
            <v>10016</v>
          </cell>
          <cell r="L17536">
            <v>1.42989999999999E-2</v>
          </cell>
          <cell r="M17536">
            <v>1.42989999999999E-2</v>
          </cell>
          <cell r="N17536">
            <v>114</v>
          </cell>
        </row>
        <row r="17537">
          <cell r="A17537">
            <v>2010</v>
          </cell>
          <cell r="C17537" t="str">
            <v>Korea</v>
          </cell>
          <cell r="D17537">
            <v>1</v>
          </cell>
          <cell r="G17537">
            <v>10016</v>
          </cell>
          <cell r="L17537">
            <v>0.123976</v>
          </cell>
          <cell r="M17537">
            <v>0.123976</v>
          </cell>
          <cell r="N17537">
            <v>111</v>
          </cell>
        </row>
        <row r="17538">
          <cell r="A17538">
            <v>2010</v>
          </cell>
          <cell r="C17538" t="str">
            <v>Korea</v>
          </cell>
          <cell r="D17538">
            <v>1</v>
          </cell>
          <cell r="G17538">
            <v>10016</v>
          </cell>
          <cell r="L17538">
            <v>1.42989999999999E-2</v>
          </cell>
          <cell r="M17538">
            <v>1.42989999999999E-2</v>
          </cell>
          <cell r="N17538">
            <v>114</v>
          </cell>
        </row>
        <row r="17539">
          <cell r="A17539">
            <v>2010</v>
          </cell>
          <cell r="C17539" t="str">
            <v>Korea</v>
          </cell>
          <cell r="D17539">
            <v>1</v>
          </cell>
          <cell r="G17539">
            <v>10016</v>
          </cell>
          <cell r="L17539">
            <v>1.42989999999999E-2</v>
          </cell>
          <cell r="M17539">
            <v>1.42989999999999E-2</v>
          </cell>
          <cell r="N17539">
            <v>114</v>
          </cell>
        </row>
        <row r="17540">
          <cell r="A17540">
            <v>2010</v>
          </cell>
          <cell r="C17540" t="str">
            <v>Korea</v>
          </cell>
          <cell r="D17540">
            <v>1</v>
          </cell>
          <cell r="G17540">
            <v>10016</v>
          </cell>
          <cell r="L17540">
            <v>1.42989999999999E-2</v>
          </cell>
          <cell r="M17540">
            <v>1.42989999999999E-2</v>
          </cell>
          <cell r="N17540">
            <v>111</v>
          </cell>
        </row>
        <row r="17541">
          <cell r="A17541">
            <v>2010</v>
          </cell>
          <cell r="C17541" t="str">
            <v>Korea</v>
          </cell>
          <cell r="D17541">
            <v>1</v>
          </cell>
          <cell r="G17541">
            <v>10016</v>
          </cell>
          <cell r="L17541">
            <v>2.4067000000000002E-2</v>
          </cell>
          <cell r="M17541">
            <v>2.4067000000000002E-2</v>
          </cell>
          <cell r="N17541">
            <v>114</v>
          </cell>
        </row>
        <row r="17542">
          <cell r="A17542">
            <v>2010</v>
          </cell>
          <cell r="C17542" t="str">
            <v>Korea</v>
          </cell>
          <cell r="D17542">
            <v>1</v>
          </cell>
          <cell r="G17542">
            <v>10016</v>
          </cell>
          <cell r="L17542">
            <v>1.4023999999999899E-2</v>
          </cell>
          <cell r="M17542">
            <v>1.4023999999999899E-2</v>
          </cell>
          <cell r="N17542">
            <v>114</v>
          </cell>
        </row>
        <row r="17543">
          <cell r="A17543">
            <v>2010</v>
          </cell>
          <cell r="C17543" t="str">
            <v>Korea</v>
          </cell>
          <cell r="D17543">
            <v>1</v>
          </cell>
          <cell r="G17543">
            <v>10016</v>
          </cell>
          <cell r="L17543">
            <v>2.0041E-2</v>
          </cell>
          <cell r="M17543">
            <v>2.0041E-2</v>
          </cell>
          <cell r="N17543">
            <v>112</v>
          </cell>
        </row>
        <row r="17544">
          <cell r="A17544">
            <v>2010</v>
          </cell>
          <cell r="C17544" t="str">
            <v>Korea</v>
          </cell>
          <cell r="D17544">
            <v>1</v>
          </cell>
          <cell r="G17544">
            <v>10016</v>
          </cell>
          <cell r="L17544">
            <v>1.5859999999999898E-2</v>
          </cell>
          <cell r="M17544">
            <v>1.5859999999999898E-2</v>
          </cell>
          <cell r="N17544">
            <v>112</v>
          </cell>
        </row>
        <row r="17545">
          <cell r="A17545">
            <v>2010</v>
          </cell>
          <cell r="C17545" t="str">
            <v>Korea</v>
          </cell>
          <cell r="D17545">
            <v>1</v>
          </cell>
          <cell r="G17545">
            <v>10016</v>
          </cell>
          <cell r="L17545">
            <v>3.2933999999999901E-2</v>
          </cell>
          <cell r="M17545">
            <v>3.2933999999999901E-2</v>
          </cell>
          <cell r="N17545">
            <v>112</v>
          </cell>
        </row>
        <row r="17546">
          <cell r="A17546">
            <v>2010</v>
          </cell>
          <cell r="C17546" t="str">
            <v>Korea</v>
          </cell>
          <cell r="D17546">
            <v>1</v>
          </cell>
          <cell r="G17546">
            <v>10016</v>
          </cell>
          <cell r="L17546">
            <v>3.2073999999999901E-2</v>
          </cell>
          <cell r="M17546">
            <v>3.2073999999999901E-2</v>
          </cell>
          <cell r="N17546">
            <v>114</v>
          </cell>
        </row>
        <row r="17547">
          <cell r="A17547">
            <v>2010</v>
          </cell>
          <cell r="C17547" t="str">
            <v>Korea</v>
          </cell>
          <cell r="D17547">
            <v>1</v>
          </cell>
          <cell r="G17547">
            <v>10016</v>
          </cell>
          <cell r="L17547">
            <v>1.4038999999999901E-2</v>
          </cell>
          <cell r="M17547">
            <v>1.4038999999999901E-2</v>
          </cell>
          <cell r="N17547">
            <v>113</v>
          </cell>
        </row>
        <row r="17548">
          <cell r="A17548">
            <v>2010</v>
          </cell>
          <cell r="C17548" t="str">
            <v>Korea</v>
          </cell>
          <cell r="D17548">
            <v>1</v>
          </cell>
          <cell r="G17548">
            <v>10016</v>
          </cell>
          <cell r="L17548">
            <v>2.4067000000000002E-2</v>
          </cell>
          <cell r="M17548">
            <v>2.4067000000000002E-2</v>
          </cell>
          <cell r="N17548">
            <v>114</v>
          </cell>
        </row>
        <row r="17549">
          <cell r="A17549">
            <v>2010</v>
          </cell>
          <cell r="C17549" t="str">
            <v>Korea</v>
          </cell>
          <cell r="D17549">
            <v>1</v>
          </cell>
          <cell r="G17549">
            <v>10016</v>
          </cell>
          <cell r="L17549">
            <v>1.6045E-2</v>
          </cell>
          <cell r="M17549">
            <v>1.6045E-2</v>
          </cell>
          <cell r="N17549">
            <v>114</v>
          </cell>
        </row>
        <row r="17550">
          <cell r="A17550">
            <v>2010</v>
          </cell>
          <cell r="C17550" t="str">
            <v>Korea</v>
          </cell>
          <cell r="D17550">
            <v>1</v>
          </cell>
          <cell r="G17550">
            <v>10016</v>
          </cell>
          <cell r="L17550">
            <v>2.4067000000000002E-2</v>
          </cell>
          <cell r="M17550">
            <v>2.4067000000000002E-2</v>
          </cell>
          <cell r="N17550">
            <v>114</v>
          </cell>
        </row>
        <row r="17551">
          <cell r="A17551">
            <v>2010</v>
          </cell>
          <cell r="C17551" t="str">
            <v>Korea</v>
          </cell>
          <cell r="D17551">
            <v>1</v>
          </cell>
          <cell r="G17551">
            <v>10016</v>
          </cell>
          <cell r="L17551">
            <v>2.4067000000000002E-2</v>
          </cell>
          <cell r="M17551">
            <v>2.4067000000000002E-2</v>
          </cell>
          <cell r="N17551">
            <v>114</v>
          </cell>
        </row>
        <row r="17552">
          <cell r="A17552">
            <v>2010</v>
          </cell>
          <cell r="C17552" t="str">
            <v>Korea</v>
          </cell>
          <cell r="D17552">
            <v>1</v>
          </cell>
          <cell r="G17552">
            <v>10016</v>
          </cell>
          <cell r="L17552">
            <v>2.0041E-2</v>
          </cell>
          <cell r="M17552">
            <v>2.0041E-2</v>
          </cell>
          <cell r="N17552">
            <v>114</v>
          </cell>
        </row>
        <row r="17553">
          <cell r="A17553">
            <v>2010</v>
          </cell>
          <cell r="C17553" t="str">
            <v>Korea</v>
          </cell>
          <cell r="D17553">
            <v>1</v>
          </cell>
          <cell r="G17553">
            <v>10016</v>
          </cell>
          <cell r="L17553">
            <v>3.5267E-2</v>
          </cell>
          <cell r="M17553">
            <v>3.5267E-2</v>
          </cell>
          <cell r="N17553">
            <v>114</v>
          </cell>
        </row>
        <row r="17554">
          <cell r="A17554">
            <v>2010</v>
          </cell>
          <cell r="C17554" t="str">
            <v>Korea</v>
          </cell>
          <cell r="D17554">
            <v>1</v>
          </cell>
          <cell r="G17554">
            <v>10016</v>
          </cell>
          <cell r="L17554">
            <v>8.5280000000000009E-3</v>
          </cell>
          <cell r="M17554">
            <v>8.5280000000000009E-3</v>
          </cell>
          <cell r="N17554">
            <v>114</v>
          </cell>
        </row>
        <row r="17555">
          <cell r="A17555">
            <v>2010</v>
          </cell>
          <cell r="C17555" t="str">
            <v>Korea</v>
          </cell>
          <cell r="D17555">
            <v>1</v>
          </cell>
          <cell r="G17555">
            <v>10016</v>
          </cell>
          <cell r="L17555">
            <v>2.4067000000000002E-2</v>
          </cell>
          <cell r="M17555">
            <v>2.4067000000000002E-2</v>
          </cell>
          <cell r="N17555">
            <v>112</v>
          </cell>
        </row>
        <row r="17556">
          <cell r="A17556">
            <v>2010</v>
          </cell>
          <cell r="C17556" t="str">
            <v>Korea</v>
          </cell>
          <cell r="D17556">
            <v>1</v>
          </cell>
          <cell r="G17556">
            <v>10016</v>
          </cell>
          <cell r="L17556">
            <v>9.3240000000000007E-3</v>
          </cell>
          <cell r="M17556">
            <v>9.3240000000000007E-3</v>
          </cell>
          <cell r="N17556">
            <v>114</v>
          </cell>
        </row>
        <row r="17557">
          <cell r="A17557">
            <v>2010</v>
          </cell>
          <cell r="C17557" t="str">
            <v>Korea</v>
          </cell>
          <cell r="D17557">
            <v>1</v>
          </cell>
          <cell r="G17557">
            <v>10016</v>
          </cell>
          <cell r="L17557">
            <v>2.4067000000000002E-2</v>
          </cell>
          <cell r="M17557">
            <v>2.4067000000000002E-2</v>
          </cell>
          <cell r="N17557">
            <v>111</v>
          </cell>
        </row>
        <row r="17558">
          <cell r="A17558">
            <v>2010</v>
          </cell>
          <cell r="C17558" t="str">
            <v>Korea</v>
          </cell>
          <cell r="D17558">
            <v>1</v>
          </cell>
          <cell r="G17558">
            <v>10016</v>
          </cell>
          <cell r="L17558">
            <v>1.4023999999999899E-2</v>
          </cell>
          <cell r="M17558">
            <v>1.4023999999999899E-2</v>
          </cell>
          <cell r="N17558">
            <v>112</v>
          </cell>
        </row>
        <row r="17559">
          <cell r="A17559">
            <v>2010</v>
          </cell>
          <cell r="C17559" t="str">
            <v>Korea</v>
          </cell>
          <cell r="D17559">
            <v>1</v>
          </cell>
          <cell r="G17559">
            <v>10016</v>
          </cell>
          <cell r="L17559">
            <v>8.7410000000000005E-3</v>
          </cell>
          <cell r="M17559">
            <v>8.7410000000000005E-3</v>
          </cell>
          <cell r="N17559">
            <v>114</v>
          </cell>
        </row>
        <row r="17560">
          <cell r="A17560">
            <v>2010</v>
          </cell>
          <cell r="C17560" t="str">
            <v>Korea</v>
          </cell>
          <cell r="D17560">
            <v>1</v>
          </cell>
          <cell r="G17560">
            <v>10016</v>
          </cell>
          <cell r="L17560">
            <v>1.42989999999999E-2</v>
          </cell>
          <cell r="M17560">
            <v>1.42989999999999E-2</v>
          </cell>
          <cell r="N17560">
            <v>112</v>
          </cell>
        </row>
        <row r="17561">
          <cell r="A17561">
            <v>2010</v>
          </cell>
          <cell r="C17561" t="str">
            <v>Korea</v>
          </cell>
          <cell r="D17561">
            <v>1</v>
          </cell>
          <cell r="G17561">
            <v>10016</v>
          </cell>
          <cell r="L17561">
            <v>8.0809999999999892E-3</v>
          </cell>
          <cell r="M17561">
            <v>8.0809999999999892E-3</v>
          </cell>
          <cell r="N17561">
            <v>111</v>
          </cell>
        </row>
        <row r="17562">
          <cell r="A17562">
            <v>2010</v>
          </cell>
          <cell r="C17562" t="str">
            <v>Korea</v>
          </cell>
          <cell r="D17562">
            <v>1</v>
          </cell>
          <cell r="G17562">
            <v>10016</v>
          </cell>
          <cell r="L17562">
            <v>2.4067000000000002E-2</v>
          </cell>
          <cell r="M17562">
            <v>2.4067000000000002E-2</v>
          </cell>
          <cell r="N17562">
            <v>114</v>
          </cell>
        </row>
        <row r="17563">
          <cell r="A17563">
            <v>2010</v>
          </cell>
          <cell r="C17563" t="str">
            <v>Korea</v>
          </cell>
          <cell r="D17563">
            <v>1</v>
          </cell>
          <cell r="G17563">
            <v>10016</v>
          </cell>
          <cell r="L17563">
            <v>2.4067000000000002E-2</v>
          </cell>
          <cell r="M17563">
            <v>2.4067000000000002E-2</v>
          </cell>
          <cell r="N17563">
            <v>114</v>
          </cell>
        </row>
        <row r="17564">
          <cell r="A17564">
            <v>2010</v>
          </cell>
          <cell r="C17564" t="str">
            <v>Korea</v>
          </cell>
          <cell r="D17564">
            <v>1</v>
          </cell>
          <cell r="G17564">
            <v>10016</v>
          </cell>
          <cell r="L17564">
            <v>2.4067000000000002E-2</v>
          </cell>
          <cell r="M17564">
            <v>2.4067000000000002E-2</v>
          </cell>
          <cell r="N17564">
            <v>114</v>
          </cell>
        </row>
        <row r="17565">
          <cell r="A17565">
            <v>2010</v>
          </cell>
          <cell r="C17565" t="str">
            <v>Korea</v>
          </cell>
          <cell r="D17565">
            <v>1</v>
          </cell>
          <cell r="G17565">
            <v>10016</v>
          </cell>
          <cell r="L17565">
            <v>2.4067000000000002E-2</v>
          </cell>
          <cell r="M17565">
            <v>2.4067000000000002E-2</v>
          </cell>
          <cell r="N17565">
            <v>114</v>
          </cell>
        </row>
        <row r="17566">
          <cell r="A17566">
            <v>2010</v>
          </cell>
          <cell r="C17566" t="str">
            <v>Korea</v>
          </cell>
          <cell r="D17566">
            <v>1</v>
          </cell>
          <cell r="G17566">
            <v>10016</v>
          </cell>
          <cell r="L17566">
            <v>2.0041E-2</v>
          </cell>
          <cell r="M17566">
            <v>2.0041E-2</v>
          </cell>
          <cell r="N17566">
            <v>114</v>
          </cell>
        </row>
        <row r="17567">
          <cell r="A17567">
            <v>2010</v>
          </cell>
          <cell r="C17567" t="str">
            <v>Korea</v>
          </cell>
          <cell r="D17567">
            <v>1</v>
          </cell>
          <cell r="G17567">
            <v>10016</v>
          </cell>
          <cell r="L17567">
            <v>2.0041E-2</v>
          </cell>
          <cell r="M17567">
            <v>2.0041E-2</v>
          </cell>
          <cell r="N17567">
            <v>114</v>
          </cell>
        </row>
        <row r="17568">
          <cell r="A17568">
            <v>2010</v>
          </cell>
          <cell r="C17568" t="str">
            <v>Korea</v>
          </cell>
          <cell r="D17568">
            <v>1</v>
          </cell>
          <cell r="G17568">
            <v>10016</v>
          </cell>
          <cell r="L17568">
            <v>2.4067000000000002E-2</v>
          </cell>
          <cell r="M17568">
            <v>2.4067000000000002E-2</v>
          </cell>
          <cell r="N17568">
            <v>114</v>
          </cell>
        </row>
        <row r="17569">
          <cell r="A17569">
            <v>2010</v>
          </cell>
          <cell r="C17569" t="str">
            <v>Korea</v>
          </cell>
          <cell r="D17569">
            <v>1</v>
          </cell>
          <cell r="G17569">
            <v>10016</v>
          </cell>
          <cell r="L17569">
            <v>2.0041E-2</v>
          </cell>
          <cell r="M17569">
            <v>2.0041E-2</v>
          </cell>
          <cell r="N17569">
            <v>114</v>
          </cell>
        </row>
        <row r="17570">
          <cell r="A17570">
            <v>2010</v>
          </cell>
          <cell r="C17570" t="str">
            <v>Korea</v>
          </cell>
          <cell r="D17570">
            <v>1</v>
          </cell>
          <cell r="G17570">
            <v>10016</v>
          </cell>
          <cell r="L17570">
            <v>2.8062999999999901E-2</v>
          </cell>
          <cell r="M17570">
            <v>2.8062999999999901E-2</v>
          </cell>
          <cell r="N17570">
            <v>114</v>
          </cell>
        </row>
        <row r="17571">
          <cell r="A17571">
            <v>2010</v>
          </cell>
          <cell r="C17571" t="str">
            <v>Korea</v>
          </cell>
          <cell r="D17571">
            <v>1</v>
          </cell>
          <cell r="G17571">
            <v>10016</v>
          </cell>
          <cell r="L17571">
            <v>0.184782999999999</v>
          </cell>
          <cell r="M17571">
            <v>6.4277000000000001E-2</v>
          </cell>
          <cell r="N17571">
            <v>111</v>
          </cell>
        </row>
        <row r="17572">
          <cell r="A17572">
            <v>2010</v>
          </cell>
          <cell r="C17572" t="str">
            <v>Korea</v>
          </cell>
          <cell r="D17572">
            <v>1</v>
          </cell>
          <cell r="G17572">
            <v>10016</v>
          </cell>
          <cell r="L17572">
            <v>1.80509999999999E-2</v>
          </cell>
          <cell r="M17572">
            <v>1.80509999999999E-2</v>
          </cell>
          <cell r="N17572">
            <v>114</v>
          </cell>
        </row>
        <row r="17573">
          <cell r="A17573">
            <v>2010</v>
          </cell>
          <cell r="C17573" t="str">
            <v>Korea</v>
          </cell>
          <cell r="D17573">
            <v>1</v>
          </cell>
          <cell r="G17573">
            <v>10016</v>
          </cell>
          <cell r="L17573">
            <v>1.438E-3</v>
          </cell>
          <cell r="M17573">
            <v>1.438E-3</v>
          </cell>
          <cell r="N17573">
            <v>111</v>
          </cell>
        </row>
        <row r="17574">
          <cell r="A17574">
            <v>2010</v>
          </cell>
          <cell r="C17574" t="str">
            <v>Korea</v>
          </cell>
          <cell r="D17574">
            <v>1</v>
          </cell>
          <cell r="G17574">
            <v>10016</v>
          </cell>
          <cell r="L17574">
            <v>4.6717000000000002E-2</v>
          </cell>
          <cell r="M17574">
            <v>4.6717000000000002E-2</v>
          </cell>
          <cell r="N17574">
            <v>113</v>
          </cell>
        </row>
        <row r="17575">
          <cell r="A17575">
            <v>2010</v>
          </cell>
          <cell r="C17575" t="str">
            <v>Korea</v>
          </cell>
          <cell r="D17575">
            <v>1</v>
          </cell>
          <cell r="G17575">
            <v>10016</v>
          </cell>
          <cell r="L17575">
            <v>4.7712999999999901E-2</v>
          </cell>
          <cell r="M17575">
            <v>4.7712999999999901E-2</v>
          </cell>
          <cell r="N17575">
            <v>113</v>
          </cell>
        </row>
        <row r="17576">
          <cell r="A17576">
            <v>2010</v>
          </cell>
          <cell r="C17576" t="str">
            <v>Korea</v>
          </cell>
          <cell r="D17576">
            <v>1</v>
          </cell>
          <cell r="G17576">
            <v>10016</v>
          </cell>
          <cell r="L17576">
            <v>0.123976</v>
          </cell>
          <cell r="M17576">
            <v>0.123976</v>
          </cell>
          <cell r="N17576">
            <v>113</v>
          </cell>
        </row>
        <row r="17577">
          <cell r="A17577">
            <v>2010</v>
          </cell>
          <cell r="C17577" t="str">
            <v>Korea</v>
          </cell>
          <cell r="D17577">
            <v>1</v>
          </cell>
          <cell r="G17577">
            <v>10016</v>
          </cell>
          <cell r="L17577">
            <v>1.42989999999999E-2</v>
          </cell>
          <cell r="M17577">
            <v>1.42989999999999E-2</v>
          </cell>
          <cell r="N17577">
            <v>112</v>
          </cell>
        </row>
        <row r="17578">
          <cell r="A17578">
            <v>2010</v>
          </cell>
          <cell r="C17578" t="str">
            <v>Korea</v>
          </cell>
          <cell r="D17578">
            <v>1</v>
          </cell>
          <cell r="G17578">
            <v>10016</v>
          </cell>
          <cell r="L17578">
            <v>8.9659000000000003E-2</v>
          </cell>
          <cell r="M17578">
            <v>8.9659000000000003E-2</v>
          </cell>
          <cell r="N17578">
            <v>112</v>
          </cell>
        </row>
        <row r="17579">
          <cell r="A17579">
            <v>2010</v>
          </cell>
          <cell r="C17579" t="str">
            <v>Korea</v>
          </cell>
          <cell r="D17579">
            <v>1</v>
          </cell>
          <cell r="G17579">
            <v>10016</v>
          </cell>
          <cell r="L17579">
            <v>1.42989999999999E-2</v>
          </cell>
          <cell r="M17579">
            <v>1.42989999999999E-2</v>
          </cell>
          <cell r="N17579">
            <v>112</v>
          </cell>
        </row>
        <row r="17580">
          <cell r="A17580">
            <v>2010</v>
          </cell>
          <cell r="C17580" t="str">
            <v>Korea</v>
          </cell>
          <cell r="D17580">
            <v>1</v>
          </cell>
          <cell r="G17580">
            <v>10016</v>
          </cell>
          <cell r="L17580">
            <v>1.42989999999999E-2</v>
          </cell>
          <cell r="M17580">
            <v>1.42989999999999E-2</v>
          </cell>
          <cell r="N17580">
            <v>112</v>
          </cell>
        </row>
        <row r="17581">
          <cell r="A17581">
            <v>2010</v>
          </cell>
          <cell r="C17581" t="str">
            <v>Korea</v>
          </cell>
          <cell r="D17581">
            <v>1</v>
          </cell>
          <cell r="G17581">
            <v>10016</v>
          </cell>
          <cell r="L17581">
            <v>1.42989999999999E-2</v>
          </cell>
          <cell r="M17581">
            <v>1.42989999999999E-2</v>
          </cell>
          <cell r="N17581">
            <v>112</v>
          </cell>
        </row>
        <row r="17582">
          <cell r="A17582">
            <v>2010</v>
          </cell>
          <cell r="C17582" t="str">
            <v>Korea</v>
          </cell>
          <cell r="D17582">
            <v>1</v>
          </cell>
          <cell r="G17582">
            <v>10016</v>
          </cell>
          <cell r="L17582">
            <v>2.0041E-2</v>
          </cell>
          <cell r="M17582">
            <v>2.0041E-2</v>
          </cell>
          <cell r="N17582">
            <v>112</v>
          </cell>
        </row>
        <row r="17583">
          <cell r="A17583">
            <v>2010</v>
          </cell>
          <cell r="C17583" t="str">
            <v>Korea</v>
          </cell>
          <cell r="D17583">
            <v>1</v>
          </cell>
          <cell r="G17583">
            <v>10016</v>
          </cell>
          <cell r="L17583">
            <v>1.4023999999999899E-2</v>
          </cell>
          <cell r="M17583">
            <v>1.4023999999999899E-2</v>
          </cell>
          <cell r="N17583">
            <v>112</v>
          </cell>
        </row>
        <row r="17584">
          <cell r="A17584">
            <v>2010</v>
          </cell>
          <cell r="C17584" t="str">
            <v>Korea</v>
          </cell>
          <cell r="D17584">
            <v>1</v>
          </cell>
          <cell r="G17584">
            <v>10016</v>
          </cell>
          <cell r="L17584">
            <v>2.0041E-2</v>
          </cell>
          <cell r="M17584">
            <v>2.0041E-2</v>
          </cell>
          <cell r="N17584">
            <v>112</v>
          </cell>
        </row>
        <row r="17585">
          <cell r="A17585">
            <v>2010</v>
          </cell>
          <cell r="C17585" t="str">
            <v>Korea</v>
          </cell>
          <cell r="D17585">
            <v>1</v>
          </cell>
          <cell r="G17585">
            <v>10016</v>
          </cell>
          <cell r="L17585">
            <v>2.4067000000000002E-2</v>
          </cell>
          <cell r="M17585">
            <v>2.4067000000000002E-2</v>
          </cell>
          <cell r="N17585">
            <v>112</v>
          </cell>
        </row>
        <row r="17586">
          <cell r="A17586">
            <v>2010</v>
          </cell>
          <cell r="C17586" t="str">
            <v>Korea</v>
          </cell>
          <cell r="D17586">
            <v>1</v>
          </cell>
          <cell r="G17586">
            <v>10016</v>
          </cell>
          <cell r="L17586">
            <v>2.8062999999999901E-2</v>
          </cell>
          <cell r="M17586">
            <v>2.8062999999999901E-2</v>
          </cell>
          <cell r="N17586">
            <v>112</v>
          </cell>
        </row>
        <row r="17587">
          <cell r="A17587">
            <v>2010</v>
          </cell>
          <cell r="C17587" t="str">
            <v>Korea</v>
          </cell>
          <cell r="D17587">
            <v>1</v>
          </cell>
          <cell r="G17587">
            <v>10016</v>
          </cell>
          <cell r="L17587">
            <v>1.4023999999999899E-2</v>
          </cell>
          <cell r="M17587">
            <v>1.4023999999999899E-2</v>
          </cell>
          <cell r="N17587">
            <v>112</v>
          </cell>
        </row>
        <row r="17588">
          <cell r="A17588">
            <v>2010</v>
          </cell>
          <cell r="C17588" t="str">
            <v>Korea</v>
          </cell>
          <cell r="D17588">
            <v>1</v>
          </cell>
          <cell r="G17588">
            <v>10016</v>
          </cell>
          <cell r="L17588">
            <v>1.0028E-2</v>
          </cell>
          <cell r="M17588">
            <v>1.0028E-2</v>
          </cell>
          <cell r="N17588">
            <v>112</v>
          </cell>
        </row>
        <row r="17589">
          <cell r="A17589">
            <v>2010</v>
          </cell>
          <cell r="C17589" t="str">
            <v>Korea</v>
          </cell>
          <cell r="D17589">
            <v>1</v>
          </cell>
          <cell r="G17589">
            <v>10016</v>
          </cell>
          <cell r="L17589">
            <v>2.8062999999999901E-2</v>
          </cell>
          <cell r="M17589">
            <v>2.8062999999999901E-2</v>
          </cell>
          <cell r="N17589">
            <v>112</v>
          </cell>
        </row>
        <row r="17590">
          <cell r="A17590">
            <v>2010</v>
          </cell>
          <cell r="C17590" t="str">
            <v>Korea</v>
          </cell>
          <cell r="D17590">
            <v>1</v>
          </cell>
          <cell r="G17590">
            <v>10016</v>
          </cell>
          <cell r="L17590">
            <v>2.0041E-2</v>
          </cell>
          <cell r="M17590">
            <v>2.0041E-2</v>
          </cell>
          <cell r="N17590">
            <v>112</v>
          </cell>
        </row>
        <row r="17591">
          <cell r="A17591">
            <v>2010</v>
          </cell>
          <cell r="C17591" t="str">
            <v>Korea</v>
          </cell>
          <cell r="D17591">
            <v>1</v>
          </cell>
          <cell r="G17591">
            <v>10016</v>
          </cell>
          <cell r="L17591">
            <v>1.2768E-2</v>
          </cell>
          <cell r="M17591">
            <v>1.2768E-2</v>
          </cell>
          <cell r="N17591">
            <v>112</v>
          </cell>
        </row>
        <row r="17592">
          <cell r="A17592">
            <v>2010</v>
          </cell>
          <cell r="C17592" t="str">
            <v>Korea</v>
          </cell>
          <cell r="D17592">
            <v>1</v>
          </cell>
          <cell r="G17592">
            <v>10016</v>
          </cell>
          <cell r="L17592">
            <v>1.3298000000000001E-2</v>
          </cell>
          <cell r="M17592">
            <v>1.3298000000000001E-2</v>
          </cell>
          <cell r="N17592">
            <v>114</v>
          </cell>
        </row>
        <row r="17593">
          <cell r="A17593">
            <v>2010</v>
          </cell>
          <cell r="C17593" t="str">
            <v>Korea</v>
          </cell>
          <cell r="D17593">
            <v>1</v>
          </cell>
          <cell r="G17593">
            <v>10016</v>
          </cell>
          <cell r="L17593">
            <v>2.4067000000000002E-2</v>
          </cell>
          <cell r="M17593">
            <v>2.4067000000000002E-2</v>
          </cell>
          <cell r="N17593">
            <v>114</v>
          </cell>
        </row>
        <row r="17594">
          <cell r="A17594">
            <v>2010</v>
          </cell>
          <cell r="C17594" t="str">
            <v>Korea</v>
          </cell>
          <cell r="D17594">
            <v>1</v>
          </cell>
          <cell r="G17594">
            <v>10016</v>
          </cell>
          <cell r="L17594">
            <v>2.4067000000000002E-2</v>
          </cell>
          <cell r="M17594">
            <v>2.4067000000000002E-2</v>
          </cell>
          <cell r="N17594">
            <v>114</v>
          </cell>
        </row>
        <row r="17595">
          <cell r="A17595">
            <v>2010</v>
          </cell>
          <cell r="C17595" t="str">
            <v>Korea</v>
          </cell>
          <cell r="D17595">
            <v>1</v>
          </cell>
          <cell r="G17595">
            <v>10016</v>
          </cell>
          <cell r="L17595">
            <v>1.4038999999999901E-2</v>
          </cell>
          <cell r="M17595">
            <v>1.4038999999999901E-2</v>
          </cell>
          <cell r="N17595">
            <v>112</v>
          </cell>
        </row>
        <row r="17596">
          <cell r="A17596">
            <v>2010</v>
          </cell>
          <cell r="C17596" t="str">
            <v>Korea</v>
          </cell>
          <cell r="D17596">
            <v>1</v>
          </cell>
          <cell r="G17596">
            <v>10016</v>
          </cell>
          <cell r="L17596">
            <v>2.4067000000000002E-2</v>
          </cell>
          <cell r="M17596">
            <v>2.4067000000000002E-2</v>
          </cell>
          <cell r="N17596">
            <v>112</v>
          </cell>
        </row>
        <row r="17597">
          <cell r="A17597">
            <v>2010</v>
          </cell>
          <cell r="C17597" t="str">
            <v>Korea</v>
          </cell>
          <cell r="D17597">
            <v>1</v>
          </cell>
          <cell r="G17597">
            <v>10016</v>
          </cell>
          <cell r="L17597">
            <v>4.5567000000000003E-2</v>
          </cell>
          <cell r="M17597">
            <v>4.5567000000000003E-2</v>
          </cell>
          <cell r="N17597">
            <v>112</v>
          </cell>
        </row>
        <row r="17598">
          <cell r="A17598">
            <v>2010</v>
          </cell>
          <cell r="C17598" t="str">
            <v>Korea</v>
          </cell>
          <cell r="D17598">
            <v>1</v>
          </cell>
          <cell r="G17598">
            <v>10016</v>
          </cell>
          <cell r="L17598">
            <v>2.0041E-2</v>
          </cell>
          <cell r="M17598">
            <v>2.0041E-2</v>
          </cell>
          <cell r="N17598">
            <v>113</v>
          </cell>
        </row>
        <row r="17599">
          <cell r="A17599">
            <v>2010</v>
          </cell>
          <cell r="C17599" t="str">
            <v>Korea</v>
          </cell>
          <cell r="D17599">
            <v>1</v>
          </cell>
          <cell r="G17599">
            <v>10016</v>
          </cell>
          <cell r="L17599">
            <v>2.8062999999999901E-2</v>
          </cell>
          <cell r="M17599">
            <v>2.8062999999999901E-2</v>
          </cell>
          <cell r="N17599">
            <v>114</v>
          </cell>
        </row>
        <row r="17600">
          <cell r="A17600">
            <v>2010</v>
          </cell>
          <cell r="C17600" t="str">
            <v>Korea</v>
          </cell>
          <cell r="D17600">
            <v>1</v>
          </cell>
          <cell r="G17600">
            <v>10016</v>
          </cell>
          <cell r="L17600">
            <v>1.4038999999999901E-2</v>
          </cell>
          <cell r="M17600">
            <v>1.4038999999999901E-2</v>
          </cell>
          <cell r="N17600">
            <v>114</v>
          </cell>
        </row>
        <row r="17601">
          <cell r="A17601">
            <v>2010</v>
          </cell>
          <cell r="C17601" t="str">
            <v>Korea</v>
          </cell>
          <cell r="D17601">
            <v>1</v>
          </cell>
          <cell r="G17601">
            <v>10016</v>
          </cell>
          <cell r="L17601">
            <v>2.4067000000000002E-2</v>
          </cell>
          <cell r="M17601">
            <v>2.4067000000000002E-2</v>
          </cell>
          <cell r="N17601">
            <v>112</v>
          </cell>
        </row>
        <row r="17602">
          <cell r="A17602">
            <v>2010</v>
          </cell>
          <cell r="C17602" t="str">
            <v>Korea</v>
          </cell>
          <cell r="D17602">
            <v>1</v>
          </cell>
          <cell r="G17602">
            <v>10016</v>
          </cell>
          <cell r="L17602">
            <v>1.4023999999999899E-2</v>
          </cell>
          <cell r="M17602">
            <v>1.4023999999999899E-2</v>
          </cell>
          <cell r="N17602">
            <v>114</v>
          </cell>
        </row>
        <row r="17603">
          <cell r="A17603">
            <v>2010</v>
          </cell>
          <cell r="C17603" t="str">
            <v>Korea</v>
          </cell>
          <cell r="D17603">
            <v>1</v>
          </cell>
          <cell r="G17603">
            <v>10016</v>
          </cell>
          <cell r="L17603">
            <v>2.4067000000000002E-2</v>
          </cell>
          <cell r="M17603">
            <v>2.4067000000000002E-2</v>
          </cell>
          <cell r="N17603">
            <v>114</v>
          </cell>
        </row>
        <row r="17604">
          <cell r="A17604">
            <v>2010</v>
          </cell>
          <cell r="C17604" t="str">
            <v>Korea</v>
          </cell>
          <cell r="D17604">
            <v>1</v>
          </cell>
          <cell r="G17604">
            <v>10016</v>
          </cell>
          <cell r="L17604">
            <v>1.80509999999999E-2</v>
          </cell>
          <cell r="M17604">
            <v>1.80509999999999E-2</v>
          </cell>
          <cell r="N17604">
            <v>112</v>
          </cell>
        </row>
        <row r="17605">
          <cell r="A17605">
            <v>2010</v>
          </cell>
          <cell r="C17605" t="str">
            <v>Korea</v>
          </cell>
          <cell r="D17605">
            <v>1</v>
          </cell>
          <cell r="G17605">
            <v>10016</v>
          </cell>
          <cell r="L17605">
            <v>2.4067000000000002E-2</v>
          </cell>
          <cell r="M17605">
            <v>2.4067000000000002E-2</v>
          </cell>
          <cell r="N17605">
            <v>112</v>
          </cell>
        </row>
        <row r="17606">
          <cell r="A17606">
            <v>2010</v>
          </cell>
          <cell r="C17606" t="str">
            <v>Korea</v>
          </cell>
          <cell r="D17606">
            <v>1</v>
          </cell>
          <cell r="G17606">
            <v>10016</v>
          </cell>
          <cell r="L17606">
            <v>1.0028E-2</v>
          </cell>
          <cell r="M17606">
            <v>1.0028E-2</v>
          </cell>
          <cell r="N17606">
            <v>114</v>
          </cell>
        </row>
        <row r="17607">
          <cell r="A17607">
            <v>2010</v>
          </cell>
          <cell r="C17607" t="str">
            <v>Korea</v>
          </cell>
          <cell r="D17607">
            <v>1</v>
          </cell>
          <cell r="G17607">
            <v>10016</v>
          </cell>
          <cell r="L17607">
            <v>1.80509999999999E-2</v>
          </cell>
          <cell r="M17607">
            <v>1.80509999999999E-2</v>
          </cell>
          <cell r="N17607">
            <v>111</v>
          </cell>
        </row>
        <row r="17608">
          <cell r="A17608">
            <v>2010</v>
          </cell>
          <cell r="C17608" t="str">
            <v>Korea</v>
          </cell>
          <cell r="D17608">
            <v>1</v>
          </cell>
          <cell r="G17608">
            <v>10016</v>
          </cell>
          <cell r="L17608">
            <v>7.45</v>
          </cell>
          <cell r="M17608">
            <v>0.24607999999999999</v>
          </cell>
          <cell r="N17608">
            <v>111</v>
          </cell>
        </row>
        <row r="17609">
          <cell r="A17609">
            <v>2010</v>
          </cell>
          <cell r="C17609" t="str">
            <v>Korea</v>
          </cell>
          <cell r="D17609">
            <v>1</v>
          </cell>
          <cell r="G17609">
            <v>10016</v>
          </cell>
          <cell r="L17609">
            <v>2.006E-3</v>
          </cell>
          <cell r="M17609">
            <v>2.006E-3</v>
          </cell>
          <cell r="N17609">
            <v>111</v>
          </cell>
        </row>
        <row r="17610">
          <cell r="A17610">
            <v>2010</v>
          </cell>
          <cell r="C17610" t="str">
            <v>Korea</v>
          </cell>
          <cell r="D17610">
            <v>1</v>
          </cell>
          <cell r="G17610">
            <v>10016</v>
          </cell>
          <cell r="L17610">
            <v>1.4038999999999901E-2</v>
          </cell>
          <cell r="M17610">
            <v>1.4038999999999901E-2</v>
          </cell>
          <cell r="N17610">
            <v>113</v>
          </cell>
        </row>
        <row r="17611">
          <cell r="A17611">
            <v>2010</v>
          </cell>
          <cell r="C17611" t="str">
            <v>Korea</v>
          </cell>
          <cell r="D17611">
            <v>1</v>
          </cell>
          <cell r="G17611">
            <v>10018</v>
          </cell>
          <cell r="L17611">
            <v>1.4942E-2</v>
          </cell>
          <cell r="M17611">
            <v>1.4942E-2</v>
          </cell>
          <cell r="N17611">
            <v>114</v>
          </cell>
        </row>
        <row r="17612">
          <cell r="A17612">
            <v>2010</v>
          </cell>
          <cell r="C17612" t="str">
            <v>Korea</v>
          </cell>
          <cell r="D17612">
            <v>1</v>
          </cell>
          <cell r="G17612">
            <v>10018</v>
          </cell>
          <cell r="L17612">
            <v>5.1346999999999997E-2</v>
          </cell>
          <cell r="M17612">
            <v>4.96409999999999E-2</v>
          </cell>
          <cell r="N17612">
            <v>114</v>
          </cell>
        </row>
        <row r="17613">
          <cell r="A17613">
            <v>2010</v>
          </cell>
          <cell r="C17613" t="str">
            <v>Korea</v>
          </cell>
          <cell r="D17613">
            <v>1</v>
          </cell>
          <cell r="G17613">
            <v>10018</v>
          </cell>
          <cell r="L17613">
            <v>1.5209E-2</v>
          </cell>
          <cell r="M17613">
            <v>1.5209E-2</v>
          </cell>
          <cell r="N17613">
            <v>112</v>
          </cell>
        </row>
        <row r="17614">
          <cell r="A17614">
            <v>2010</v>
          </cell>
          <cell r="C17614" t="str">
            <v>Korea</v>
          </cell>
          <cell r="D17614">
            <v>1</v>
          </cell>
          <cell r="G17614">
            <v>10018</v>
          </cell>
          <cell r="L17614">
            <v>1.5443999999999999E-2</v>
          </cell>
          <cell r="M17614">
            <v>1.5443999999999999E-2</v>
          </cell>
          <cell r="N17614">
            <v>111</v>
          </cell>
        </row>
        <row r="17615">
          <cell r="A17615">
            <v>2010</v>
          </cell>
          <cell r="C17615" t="str">
            <v>Korea</v>
          </cell>
          <cell r="D17615">
            <v>1</v>
          </cell>
          <cell r="G17615">
            <v>10018</v>
          </cell>
          <cell r="L17615">
            <v>9.1534999999999894E-2</v>
          </cell>
          <cell r="M17615">
            <v>9.1534999999999894E-2</v>
          </cell>
          <cell r="N17615">
            <v>111</v>
          </cell>
        </row>
        <row r="17616">
          <cell r="A17616">
            <v>2010</v>
          </cell>
          <cell r="C17616" t="str">
            <v>Korea</v>
          </cell>
          <cell r="D17616">
            <v>1</v>
          </cell>
          <cell r="G17616">
            <v>10018</v>
          </cell>
          <cell r="L17616">
            <v>5.3835000000000001E-2</v>
          </cell>
          <cell r="M17616">
            <v>4.7853E-2</v>
          </cell>
          <cell r="N17616">
            <v>114</v>
          </cell>
        </row>
        <row r="17617">
          <cell r="A17617">
            <v>2010</v>
          </cell>
          <cell r="C17617" t="str">
            <v>Korea</v>
          </cell>
          <cell r="D17617">
            <v>1</v>
          </cell>
          <cell r="G17617">
            <v>10018</v>
          </cell>
          <cell r="L17617">
            <v>4.6482999999999899E-2</v>
          </cell>
          <cell r="M17617">
            <v>4.1847999999999899E-2</v>
          </cell>
          <cell r="N17617">
            <v>114</v>
          </cell>
        </row>
        <row r="17618">
          <cell r="A17618">
            <v>2010</v>
          </cell>
          <cell r="C17618" t="str">
            <v>Korea</v>
          </cell>
          <cell r="D17618">
            <v>1</v>
          </cell>
          <cell r="G17618">
            <v>10018</v>
          </cell>
          <cell r="L17618">
            <v>3.9114999999999997E-2</v>
          </cell>
          <cell r="M17618">
            <v>3.6838000000000003E-2</v>
          </cell>
          <cell r="N17618">
            <v>114</v>
          </cell>
        </row>
        <row r="17619">
          <cell r="A17619">
            <v>2010</v>
          </cell>
          <cell r="C17619" t="str">
            <v>Korea</v>
          </cell>
          <cell r="D17619">
            <v>1</v>
          </cell>
          <cell r="G17619">
            <v>10018</v>
          </cell>
          <cell r="L17619">
            <v>4.85369999999999E-2</v>
          </cell>
          <cell r="M17619">
            <v>3.4321999999999998E-2</v>
          </cell>
          <cell r="N17619">
            <v>114</v>
          </cell>
        </row>
        <row r="17620">
          <cell r="A17620">
            <v>2010</v>
          </cell>
          <cell r="C17620" t="str">
            <v>Korea</v>
          </cell>
          <cell r="G17620">
            <v>10018</v>
          </cell>
          <cell r="L17620">
            <v>1.438E-3</v>
          </cell>
          <cell r="M17620">
            <v>1.438E-3</v>
          </cell>
          <cell r="N17620">
            <v>111</v>
          </cell>
        </row>
        <row r="17621">
          <cell r="A17621">
            <v>2010</v>
          </cell>
          <cell r="C17621" t="str">
            <v>Korea</v>
          </cell>
          <cell r="D17621">
            <v>2</v>
          </cell>
          <cell r="G17621">
            <v>10016</v>
          </cell>
          <cell r="L17621">
            <v>1.2768E-2</v>
          </cell>
          <cell r="M17621">
            <v>1.2768E-2</v>
          </cell>
          <cell r="N17621">
            <v>112</v>
          </cell>
        </row>
        <row r="17622">
          <cell r="A17622">
            <v>2010</v>
          </cell>
          <cell r="C17622" t="str">
            <v>Korea</v>
          </cell>
          <cell r="G17622">
            <v>10018</v>
          </cell>
          <cell r="L17622">
            <v>4.6176000000000002E-2</v>
          </cell>
          <cell r="M17622">
            <v>3.1960999999999899E-2</v>
          </cell>
          <cell r="N17622">
            <v>114</v>
          </cell>
        </row>
        <row r="17623">
          <cell r="A17623">
            <v>2010</v>
          </cell>
          <cell r="C17623" t="str">
            <v>Korea</v>
          </cell>
          <cell r="G17623">
            <v>10018</v>
          </cell>
          <cell r="L17623">
            <v>1.3956E-2</v>
          </cell>
          <cell r="M17623">
            <v>1.3956E-2</v>
          </cell>
          <cell r="N17623">
            <v>113</v>
          </cell>
        </row>
        <row r="17624">
          <cell r="A17624">
            <v>2010</v>
          </cell>
          <cell r="C17624" t="str">
            <v>Korea</v>
          </cell>
          <cell r="G17624">
            <v>10018</v>
          </cell>
          <cell r="L17624">
            <v>2.3975E-2</v>
          </cell>
          <cell r="M17624">
            <v>2.3975E-2</v>
          </cell>
          <cell r="N17624">
            <v>113</v>
          </cell>
        </row>
        <row r="17625">
          <cell r="A17625">
            <v>2010</v>
          </cell>
          <cell r="C17625" t="str">
            <v>Korea</v>
          </cell>
          <cell r="G17625">
            <v>10018</v>
          </cell>
          <cell r="L17625">
            <v>2.3924000000000001E-2</v>
          </cell>
          <cell r="M17625">
            <v>2.3924000000000001E-2</v>
          </cell>
          <cell r="N17625">
            <v>113</v>
          </cell>
        </row>
        <row r="17626">
          <cell r="A17626">
            <v>2010</v>
          </cell>
          <cell r="C17626" t="str">
            <v>Korea</v>
          </cell>
          <cell r="G17626">
            <v>10018</v>
          </cell>
          <cell r="L17626">
            <v>2.3924000000000001E-2</v>
          </cell>
          <cell r="M17626">
            <v>2.3924000000000001E-2</v>
          </cell>
          <cell r="N17626">
            <v>113</v>
          </cell>
        </row>
        <row r="17627">
          <cell r="A17627">
            <v>2010</v>
          </cell>
          <cell r="C17627" t="str">
            <v>Korea</v>
          </cell>
          <cell r="G17627">
            <v>10018</v>
          </cell>
          <cell r="L17627">
            <v>5.9249999999999902E-3</v>
          </cell>
          <cell r="M17627">
            <v>3.9199999999999903E-3</v>
          </cell>
          <cell r="N17627">
            <v>114</v>
          </cell>
        </row>
        <row r="17628">
          <cell r="A17628">
            <v>2010</v>
          </cell>
          <cell r="C17628" t="str">
            <v>Korea</v>
          </cell>
          <cell r="G17628">
            <v>10018</v>
          </cell>
          <cell r="L17628">
            <v>2.3924000000000001E-2</v>
          </cell>
          <cell r="M17628">
            <v>2.3924000000000001E-2</v>
          </cell>
          <cell r="N17628">
            <v>113</v>
          </cell>
        </row>
        <row r="17629">
          <cell r="A17629">
            <v>2010</v>
          </cell>
          <cell r="C17629" t="str">
            <v>Korea</v>
          </cell>
          <cell r="G17629">
            <v>10018</v>
          </cell>
          <cell r="L17629">
            <v>2.3924000000000001E-2</v>
          </cell>
          <cell r="M17629">
            <v>2.3924000000000001E-2</v>
          </cell>
          <cell r="N17629">
            <v>113</v>
          </cell>
        </row>
        <row r="17630">
          <cell r="A17630">
            <v>2010</v>
          </cell>
          <cell r="C17630" t="str">
            <v>Korea</v>
          </cell>
          <cell r="G17630">
            <v>10018</v>
          </cell>
          <cell r="L17630">
            <v>5.9810000000000002E-3</v>
          </cell>
          <cell r="M17630">
            <v>5.9810000000000002E-3</v>
          </cell>
          <cell r="N17630">
            <v>113</v>
          </cell>
        </row>
        <row r="17631">
          <cell r="A17631">
            <v>2010</v>
          </cell>
          <cell r="C17631" t="str">
            <v>Korea</v>
          </cell>
          <cell r="G17631">
            <v>10018</v>
          </cell>
          <cell r="L17631">
            <v>2.3924000000000001E-2</v>
          </cell>
          <cell r="M17631">
            <v>2.3924000000000001E-2</v>
          </cell>
          <cell r="N17631">
            <v>113</v>
          </cell>
        </row>
        <row r="17632">
          <cell r="A17632">
            <v>2010</v>
          </cell>
          <cell r="C17632" t="str">
            <v>Korea</v>
          </cell>
          <cell r="G17632">
            <v>10018</v>
          </cell>
          <cell r="L17632">
            <v>2.3924000000000001E-2</v>
          </cell>
          <cell r="M17632">
            <v>2.3924000000000001E-2</v>
          </cell>
          <cell r="N17632">
            <v>112</v>
          </cell>
        </row>
        <row r="17633">
          <cell r="A17633">
            <v>2010</v>
          </cell>
          <cell r="C17633" t="str">
            <v>Korea</v>
          </cell>
          <cell r="G17633">
            <v>10018</v>
          </cell>
          <cell r="L17633">
            <v>2.3924000000000001E-2</v>
          </cell>
          <cell r="M17633">
            <v>2.3924000000000001E-2</v>
          </cell>
          <cell r="N17633">
            <v>112</v>
          </cell>
        </row>
        <row r="17634">
          <cell r="A17634">
            <v>2010</v>
          </cell>
          <cell r="C17634" t="str">
            <v>Korea</v>
          </cell>
          <cell r="G17634">
            <v>10018</v>
          </cell>
          <cell r="L17634">
            <v>2.72719999999999E-2</v>
          </cell>
          <cell r="M17634">
            <v>2.72719999999999E-2</v>
          </cell>
          <cell r="N17634">
            <v>112</v>
          </cell>
        </row>
        <row r="17635">
          <cell r="A17635">
            <v>2010</v>
          </cell>
          <cell r="C17635" t="str">
            <v>Korea</v>
          </cell>
          <cell r="G17635">
            <v>10018</v>
          </cell>
          <cell r="L17635">
            <v>1.3956E-2</v>
          </cell>
          <cell r="M17635">
            <v>1.3956E-2</v>
          </cell>
          <cell r="N17635">
            <v>114</v>
          </cell>
        </row>
        <row r="17636">
          <cell r="A17636">
            <v>2010</v>
          </cell>
          <cell r="C17636" t="str">
            <v>Korea</v>
          </cell>
          <cell r="G17636">
            <v>10018</v>
          </cell>
          <cell r="L17636">
            <v>1.3956E-2</v>
          </cell>
          <cell r="M17636">
            <v>1.3956E-2</v>
          </cell>
          <cell r="N17636">
            <v>114</v>
          </cell>
        </row>
        <row r="17637">
          <cell r="A17637">
            <v>2010</v>
          </cell>
          <cell r="C17637" t="str">
            <v>Korea</v>
          </cell>
          <cell r="G17637">
            <v>10018</v>
          </cell>
          <cell r="L17637">
            <v>1.9940000000000001E-3</v>
          </cell>
          <cell r="M17637">
            <v>1.9940000000000001E-3</v>
          </cell>
          <cell r="N17637">
            <v>114</v>
          </cell>
        </row>
        <row r="17638">
          <cell r="A17638">
            <v>2010</v>
          </cell>
          <cell r="C17638" t="str">
            <v>Korea</v>
          </cell>
          <cell r="G17638">
            <v>10018</v>
          </cell>
          <cell r="L17638">
            <v>2.7949000000000002E-2</v>
          </cell>
          <cell r="M17638">
            <v>2.7949000000000002E-2</v>
          </cell>
          <cell r="N17638">
            <v>112</v>
          </cell>
        </row>
        <row r="17639">
          <cell r="A17639">
            <v>2010</v>
          </cell>
          <cell r="C17639" t="str">
            <v>Korea</v>
          </cell>
          <cell r="G17639">
            <v>10018</v>
          </cell>
          <cell r="L17639">
            <v>2.3924000000000001E-2</v>
          </cell>
          <cell r="M17639">
            <v>2.3924000000000001E-2</v>
          </cell>
          <cell r="N17639">
            <v>112</v>
          </cell>
        </row>
        <row r="17640">
          <cell r="A17640">
            <v>2010</v>
          </cell>
          <cell r="C17640" t="str">
            <v>Korea</v>
          </cell>
          <cell r="G17640">
            <v>10018</v>
          </cell>
          <cell r="L17640">
            <v>2.3571999999999899E-2</v>
          </cell>
          <cell r="M17640">
            <v>2.3571999999999899E-2</v>
          </cell>
          <cell r="N17640">
            <v>111</v>
          </cell>
        </row>
        <row r="17641">
          <cell r="A17641">
            <v>2010</v>
          </cell>
          <cell r="C17641" t="str">
            <v>Korea</v>
          </cell>
          <cell r="G17641">
            <v>10018</v>
          </cell>
          <cell r="L17641">
            <v>4.7219999999999901E-2</v>
          </cell>
          <cell r="M17641">
            <v>4.2584999999999901E-2</v>
          </cell>
          <cell r="N17641">
            <v>114</v>
          </cell>
        </row>
        <row r="17642">
          <cell r="A17642">
            <v>2010</v>
          </cell>
          <cell r="C17642" t="str">
            <v>Korea</v>
          </cell>
          <cell r="G17642">
            <v>10018</v>
          </cell>
          <cell r="L17642">
            <v>5.8250000000000003E-2</v>
          </cell>
          <cell r="M17642">
            <v>4.9100999999999902E-2</v>
          </cell>
          <cell r="N17642">
            <v>114</v>
          </cell>
        </row>
        <row r="17643">
          <cell r="A17643">
            <v>2010</v>
          </cell>
          <cell r="C17643" t="str">
            <v>Korea</v>
          </cell>
          <cell r="G17643">
            <v>10018</v>
          </cell>
          <cell r="L17643">
            <v>3.9942999999999902E-2</v>
          </cell>
          <cell r="M17643">
            <v>3.7665999999999901E-2</v>
          </cell>
          <cell r="N17643">
            <v>114</v>
          </cell>
        </row>
        <row r="17644">
          <cell r="A17644">
            <v>2010</v>
          </cell>
          <cell r="C17644" t="str">
            <v>Korea</v>
          </cell>
          <cell r="D17644">
            <v>2</v>
          </cell>
          <cell r="G17644">
            <v>10016</v>
          </cell>
          <cell r="L17644">
            <v>3.93019999999999E-2</v>
          </cell>
          <cell r="M17644">
            <v>3.7024999999999898E-2</v>
          </cell>
          <cell r="N17644">
            <v>114</v>
          </cell>
        </row>
        <row r="17645">
          <cell r="A17645">
            <v>2010</v>
          </cell>
          <cell r="C17645" t="str">
            <v>Korea</v>
          </cell>
          <cell r="D17645">
            <v>2</v>
          </cell>
          <cell r="G17645">
            <v>10016</v>
          </cell>
          <cell r="L17645">
            <v>5.6263000000000001E-2</v>
          </cell>
          <cell r="M17645">
            <v>4.08359999999999E-2</v>
          </cell>
          <cell r="N17645">
            <v>114</v>
          </cell>
        </row>
        <row r="17646">
          <cell r="A17646">
            <v>2010</v>
          </cell>
          <cell r="C17646" t="str">
            <v>Korea</v>
          </cell>
          <cell r="D17646">
            <v>2</v>
          </cell>
          <cell r="G17646">
            <v>10016</v>
          </cell>
          <cell r="L17646">
            <v>9.2015E-2</v>
          </cell>
          <cell r="M17646">
            <v>9.2015E-2</v>
          </cell>
          <cell r="N17646">
            <v>111</v>
          </cell>
        </row>
        <row r="17647">
          <cell r="A17647">
            <v>2010</v>
          </cell>
          <cell r="C17647" t="str">
            <v>Korea</v>
          </cell>
          <cell r="D17647">
            <v>1</v>
          </cell>
          <cell r="G17647">
            <v>10016</v>
          </cell>
          <cell r="L17647">
            <v>1.4043999999999999E-2</v>
          </cell>
          <cell r="M17647">
            <v>1.4043999999999999E-2</v>
          </cell>
          <cell r="N17647">
            <v>112</v>
          </cell>
        </row>
        <row r="17648">
          <cell r="A17648">
            <v>2010</v>
          </cell>
          <cell r="C17648" t="str">
            <v>Korea</v>
          </cell>
          <cell r="D17648">
            <v>1</v>
          </cell>
          <cell r="G17648">
            <v>10016</v>
          </cell>
          <cell r="L17648">
            <v>7.5097999999999901E-2</v>
          </cell>
          <cell r="M17648">
            <v>7.0543999999999898E-2</v>
          </cell>
          <cell r="N17648">
            <v>114</v>
          </cell>
        </row>
        <row r="17649">
          <cell r="A17649">
            <v>2010</v>
          </cell>
          <cell r="C17649" t="str">
            <v>Korea</v>
          </cell>
          <cell r="G17649">
            <v>10018</v>
          </cell>
          <cell r="L17649">
            <v>1.8008E-2</v>
          </cell>
          <cell r="M17649">
            <v>1.8008E-2</v>
          </cell>
          <cell r="N17649">
            <v>114</v>
          </cell>
        </row>
        <row r="17650">
          <cell r="A17650">
            <v>2010</v>
          </cell>
          <cell r="C17650" t="str">
            <v>Korea</v>
          </cell>
          <cell r="G17650">
            <v>10018</v>
          </cell>
          <cell r="L17650">
            <v>0.116676</v>
          </cell>
          <cell r="M17650">
            <v>0.116676</v>
          </cell>
          <cell r="N17650">
            <v>111</v>
          </cell>
        </row>
        <row r="17651">
          <cell r="A17651">
            <v>2010</v>
          </cell>
          <cell r="C17651" t="str">
            <v>Korea</v>
          </cell>
          <cell r="G17651">
            <v>10018</v>
          </cell>
          <cell r="L17651">
            <v>1.5851000000000001E-2</v>
          </cell>
          <cell r="M17651">
            <v>1.5851000000000001E-2</v>
          </cell>
          <cell r="N17651">
            <v>113</v>
          </cell>
        </row>
        <row r="17652">
          <cell r="A17652">
            <v>2010</v>
          </cell>
          <cell r="C17652" t="str">
            <v>Korea</v>
          </cell>
          <cell r="G17652">
            <v>10018</v>
          </cell>
          <cell r="L17652">
            <v>4.7284E-2</v>
          </cell>
          <cell r="M17652">
            <v>4.2648999999999902E-2</v>
          </cell>
          <cell r="N17652">
            <v>114</v>
          </cell>
        </row>
        <row r="17653">
          <cell r="A17653">
            <v>2010</v>
          </cell>
          <cell r="C17653" t="str">
            <v>Korea</v>
          </cell>
          <cell r="G17653">
            <v>10018</v>
          </cell>
          <cell r="L17653">
            <v>5.7777999999999899E-2</v>
          </cell>
          <cell r="M17653">
            <v>4.863E-2</v>
          </cell>
          <cell r="N17653">
            <v>114</v>
          </cell>
        </row>
        <row r="17654">
          <cell r="A17654">
            <v>2010</v>
          </cell>
          <cell r="C17654" t="str">
            <v>Korea</v>
          </cell>
          <cell r="G17654">
            <v>10018</v>
          </cell>
          <cell r="L17654">
            <v>2.8554E-2</v>
          </cell>
          <cell r="M17654">
            <v>2.8554E-2</v>
          </cell>
          <cell r="N17654">
            <v>114</v>
          </cell>
        </row>
        <row r="17655">
          <cell r="A17655">
            <v>2010</v>
          </cell>
          <cell r="C17655" t="str">
            <v>Korea</v>
          </cell>
          <cell r="G17655">
            <v>10018</v>
          </cell>
          <cell r="L17655">
            <v>2.3777E-2</v>
          </cell>
          <cell r="M17655">
            <v>2.3777E-2</v>
          </cell>
          <cell r="N17655">
            <v>114</v>
          </cell>
        </row>
        <row r="17656">
          <cell r="A17656">
            <v>2010</v>
          </cell>
          <cell r="C17656" t="str">
            <v>Korea</v>
          </cell>
          <cell r="G17656">
            <v>10018</v>
          </cell>
          <cell r="L17656">
            <v>1.8008E-2</v>
          </cell>
          <cell r="M17656">
            <v>1.8008E-2</v>
          </cell>
          <cell r="N17656">
            <v>113</v>
          </cell>
        </row>
        <row r="17657">
          <cell r="A17657">
            <v>2010</v>
          </cell>
          <cell r="C17657" t="str">
            <v>Korea</v>
          </cell>
          <cell r="G17657">
            <v>10018</v>
          </cell>
          <cell r="L17657">
            <v>1.8008E-2</v>
          </cell>
          <cell r="M17657">
            <v>1.8008E-2</v>
          </cell>
          <cell r="N17657">
            <v>114</v>
          </cell>
        </row>
        <row r="17658">
          <cell r="A17658">
            <v>2010</v>
          </cell>
          <cell r="C17658" t="str">
            <v>Korea</v>
          </cell>
          <cell r="G17658">
            <v>10018</v>
          </cell>
          <cell r="L17658">
            <v>1.8008E-2</v>
          </cell>
          <cell r="M17658">
            <v>1.8008E-2</v>
          </cell>
          <cell r="N17658">
            <v>114</v>
          </cell>
        </row>
        <row r="17659">
          <cell r="A17659">
            <v>2010</v>
          </cell>
          <cell r="C17659" t="str">
            <v>Korea</v>
          </cell>
          <cell r="G17659">
            <v>10018</v>
          </cell>
          <cell r="L17659">
            <v>2.3777E-2</v>
          </cell>
          <cell r="M17659">
            <v>2.3777E-2</v>
          </cell>
          <cell r="N17659">
            <v>114</v>
          </cell>
        </row>
        <row r="17660">
          <cell r="A17660">
            <v>2010</v>
          </cell>
          <cell r="C17660" t="str">
            <v>Korea</v>
          </cell>
          <cell r="G17660">
            <v>10018</v>
          </cell>
          <cell r="L17660">
            <v>2.3777E-2</v>
          </cell>
          <cell r="M17660">
            <v>2.3777E-2</v>
          </cell>
          <cell r="N17660">
            <v>114</v>
          </cell>
        </row>
        <row r="17661">
          <cell r="A17661">
            <v>2010</v>
          </cell>
          <cell r="C17661" t="str">
            <v>Korea</v>
          </cell>
          <cell r="G17661">
            <v>10018</v>
          </cell>
          <cell r="L17661">
            <v>1.6119999999999999E-2</v>
          </cell>
          <cell r="M17661">
            <v>1.6119999999999999E-2</v>
          </cell>
          <cell r="N17661">
            <v>112</v>
          </cell>
        </row>
        <row r="17662">
          <cell r="A17662">
            <v>2010</v>
          </cell>
          <cell r="C17662" t="str">
            <v>Korea</v>
          </cell>
          <cell r="G17662">
            <v>10018</v>
          </cell>
          <cell r="L17662">
            <v>2.0282000000000001E-2</v>
          </cell>
          <cell r="M17662">
            <v>2.0282000000000001E-2</v>
          </cell>
          <cell r="N17662">
            <v>111</v>
          </cell>
        </row>
        <row r="17663">
          <cell r="A17663">
            <v>2010</v>
          </cell>
          <cell r="C17663" t="str">
            <v>Korea</v>
          </cell>
          <cell r="G17663">
            <v>10018</v>
          </cell>
          <cell r="L17663">
            <v>1.6119999999999999E-2</v>
          </cell>
          <cell r="M17663">
            <v>1.6119999999999999E-2</v>
          </cell>
          <cell r="N17663">
            <v>111</v>
          </cell>
        </row>
        <row r="17664">
          <cell r="A17664">
            <v>2010</v>
          </cell>
          <cell r="C17664" t="str">
            <v>Korea</v>
          </cell>
          <cell r="G17664">
            <v>10018</v>
          </cell>
          <cell r="L17664">
            <v>1.62259999999999E-2</v>
          </cell>
          <cell r="M17664">
            <v>1.62259999999999E-2</v>
          </cell>
          <cell r="N17664">
            <v>111</v>
          </cell>
        </row>
        <row r="17665">
          <cell r="A17665">
            <v>2010</v>
          </cell>
          <cell r="C17665" t="str">
            <v>Korea</v>
          </cell>
          <cell r="G17665">
            <v>10018</v>
          </cell>
          <cell r="L17665">
            <v>1.8253999999999999E-2</v>
          </cell>
          <cell r="M17665">
            <v>1.8253999999999999E-2</v>
          </cell>
          <cell r="N17665">
            <v>111</v>
          </cell>
        </row>
        <row r="17666">
          <cell r="A17666">
            <v>2010</v>
          </cell>
          <cell r="C17666" t="str">
            <v>Korea</v>
          </cell>
          <cell r="G17666">
            <v>10018</v>
          </cell>
          <cell r="L17666">
            <v>1.8253999999999999E-2</v>
          </cell>
          <cell r="M17666">
            <v>1.8253999999999999E-2</v>
          </cell>
          <cell r="N17666">
            <v>111</v>
          </cell>
        </row>
        <row r="17667">
          <cell r="A17667">
            <v>2010</v>
          </cell>
          <cell r="C17667" t="str">
            <v>Korea</v>
          </cell>
          <cell r="G17667">
            <v>10018</v>
          </cell>
          <cell r="L17667">
            <v>2.4339E-2</v>
          </cell>
          <cell r="M17667">
            <v>2.4339E-2</v>
          </cell>
          <cell r="N17667">
            <v>111</v>
          </cell>
        </row>
        <row r="17668">
          <cell r="A17668">
            <v>2010</v>
          </cell>
          <cell r="C17668" t="str">
            <v>Korea</v>
          </cell>
          <cell r="G17668">
            <v>10018</v>
          </cell>
          <cell r="L17668">
            <v>1.0141000000000001E-2</v>
          </cell>
          <cell r="M17668">
            <v>1.0141000000000001E-2</v>
          </cell>
          <cell r="N17668">
            <v>114</v>
          </cell>
        </row>
        <row r="17669">
          <cell r="A17669">
            <v>2010</v>
          </cell>
          <cell r="C17669" t="str">
            <v>Korea</v>
          </cell>
          <cell r="G17669">
            <v>10018</v>
          </cell>
          <cell r="L17669">
            <v>2.4339E-2</v>
          </cell>
          <cell r="M17669">
            <v>2.4339E-2</v>
          </cell>
          <cell r="N17669">
            <v>111</v>
          </cell>
        </row>
        <row r="17670">
          <cell r="A17670">
            <v>2010</v>
          </cell>
          <cell r="C17670" t="str">
            <v>Korea</v>
          </cell>
          <cell r="G17670">
            <v>10018</v>
          </cell>
          <cell r="L17670">
            <v>1.7832999999999901E-2</v>
          </cell>
          <cell r="M17670">
            <v>1.7832999999999901E-2</v>
          </cell>
          <cell r="N17670">
            <v>111</v>
          </cell>
        </row>
        <row r="17671">
          <cell r="A17671">
            <v>2010</v>
          </cell>
          <cell r="C17671" t="str">
            <v>Korea</v>
          </cell>
          <cell r="G17671">
            <v>10018</v>
          </cell>
          <cell r="L17671">
            <v>2.0279999999999899E-3</v>
          </cell>
          <cell r="M17671">
            <v>2.0279999999999899E-3</v>
          </cell>
          <cell r="N17671">
            <v>113</v>
          </cell>
        </row>
        <row r="17672">
          <cell r="A17672">
            <v>2010</v>
          </cell>
          <cell r="C17672" t="str">
            <v>Korea</v>
          </cell>
          <cell r="G17672">
            <v>10018</v>
          </cell>
          <cell r="L17672">
            <v>2.8289000000000002E-2</v>
          </cell>
          <cell r="M17672">
            <v>2.8289000000000002E-2</v>
          </cell>
          <cell r="N17672">
            <v>114</v>
          </cell>
        </row>
        <row r="17673">
          <cell r="A17673">
            <v>2010</v>
          </cell>
          <cell r="C17673" t="str">
            <v>Korea</v>
          </cell>
          <cell r="G17673">
            <v>10018</v>
          </cell>
          <cell r="L17673">
            <v>2.4339E-2</v>
          </cell>
          <cell r="M17673">
            <v>2.4339E-2</v>
          </cell>
          <cell r="N17673">
            <v>114</v>
          </cell>
        </row>
        <row r="17674">
          <cell r="A17674">
            <v>2010</v>
          </cell>
          <cell r="C17674" t="str">
            <v>Korea</v>
          </cell>
          <cell r="G17674">
            <v>10018</v>
          </cell>
          <cell r="L17674">
            <v>1.6119999999999999E-2</v>
          </cell>
          <cell r="M17674">
            <v>1.6119999999999999E-2</v>
          </cell>
          <cell r="N17674">
            <v>112</v>
          </cell>
        </row>
        <row r="17675">
          <cell r="A17675">
            <v>2010</v>
          </cell>
          <cell r="C17675" t="str">
            <v>Korea</v>
          </cell>
          <cell r="G17675">
            <v>10018</v>
          </cell>
          <cell r="L17675">
            <v>2.8289000000000002E-2</v>
          </cell>
          <cell r="M17675">
            <v>2.8289000000000002E-2</v>
          </cell>
          <cell r="N17675">
            <v>112</v>
          </cell>
        </row>
        <row r="17676">
          <cell r="A17676">
            <v>2010</v>
          </cell>
          <cell r="C17676" t="str">
            <v>Korea</v>
          </cell>
          <cell r="G17676">
            <v>10018</v>
          </cell>
          <cell r="L17676">
            <v>1.62259999999999E-2</v>
          </cell>
          <cell r="M17676">
            <v>1.62259999999999E-2</v>
          </cell>
          <cell r="N17676">
            <v>112</v>
          </cell>
        </row>
        <row r="17677">
          <cell r="A17677">
            <v>2010</v>
          </cell>
          <cell r="C17677" t="str">
            <v>Korea</v>
          </cell>
          <cell r="G17677">
            <v>10018</v>
          </cell>
          <cell r="L17677">
            <v>2.4233000000000001E-2</v>
          </cell>
          <cell r="M17677">
            <v>2.4233000000000001E-2</v>
          </cell>
          <cell r="N17677">
            <v>112</v>
          </cell>
        </row>
        <row r="17678">
          <cell r="A17678">
            <v>2010</v>
          </cell>
          <cell r="C17678" t="str">
            <v>Korea</v>
          </cell>
          <cell r="G17678">
            <v>10018</v>
          </cell>
          <cell r="L17678">
            <v>1.62259999999999E-2</v>
          </cell>
          <cell r="M17678">
            <v>1.62259999999999E-2</v>
          </cell>
          <cell r="N17678">
            <v>112</v>
          </cell>
        </row>
        <row r="17679">
          <cell r="A17679">
            <v>2010</v>
          </cell>
          <cell r="C17679" t="str">
            <v>Korea</v>
          </cell>
          <cell r="G17679">
            <v>10018</v>
          </cell>
          <cell r="L17679">
            <v>1.6119999999999999E-2</v>
          </cell>
          <cell r="M17679">
            <v>1.6119999999999999E-2</v>
          </cell>
          <cell r="N17679">
            <v>112</v>
          </cell>
        </row>
        <row r="17680">
          <cell r="A17680">
            <v>2010</v>
          </cell>
          <cell r="C17680" t="str">
            <v>Korea</v>
          </cell>
          <cell r="G17680">
            <v>10018</v>
          </cell>
          <cell r="L17680">
            <v>1.6119999999999999E-2</v>
          </cell>
          <cell r="M17680">
            <v>1.6119999999999999E-2</v>
          </cell>
          <cell r="N17680">
            <v>112</v>
          </cell>
        </row>
        <row r="17681">
          <cell r="A17681">
            <v>2010</v>
          </cell>
          <cell r="C17681" t="str">
            <v>Korea</v>
          </cell>
          <cell r="G17681">
            <v>10018</v>
          </cell>
          <cell r="L17681">
            <v>2.4233000000000001E-2</v>
          </cell>
          <cell r="M17681">
            <v>2.4233000000000001E-2</v>
          </cell>
          <cell r="N17681">
            <v>112</v>
          </cell>
        </row>
        <row r="17682">
          <cell r="A17682">
            <v>2010</v>
          </cell>
          <cell r="C17682" t="str">
            <v>Korea</v>
          </cell>
          <cell r="G17682">
            <v>10018</v>
          </cell>
          <cell r="L17682">
            <v>5.8444000000000003E-2</v>
          </cell>
          <cell r="M17682">
            <v>4.9296E-2</v>
          </cell>
          <cell r="N17682">
            <v>114</v>
          </cell>
        </row>
        <row r="17683">
          <cell r="A17683">
            <v>2010</v>
          </cell>
          <cell r="C17683" t="str">
            <v>Korea</v>
          </cell>
          <cell r="G17683">
            <v>10018</v>
          </cell>
          <cell r="L17683">
            <v>2.4339E-2</v>
          </cell>
          <cell r="M17683">
            <v>2.4339E-2</v>
          </cell>
          <cell r="N17683">
            <v>113</v>
          </cell>
        </row>
        <row r="17684">
          <cell r="A17684">
            <v>2010</v>
          </cell>
          <cell r="C17684" t="str">
            <v>Korea</v>
          </cell>
          <cell r="G17684">
            <v>10018</v>
          </cell>
          <cell r="L17684">
            <v>6.0850000000000001E-3</v>
          </cell>
          <cell r="M17684">
            <v>6.0850000000000001E-3</v>
          </cell>
          <cell r="N17684">
            <v>113</v>
          </cell>
        </row>
        <row r="17685">
          <cell r="A17685">
            <v>2010</v>
          </cell>
          <cell r="C17685" t="str">
            <v>Korea</v>
          </cell>
          <cell r="G17685">
            <v>10018</v>
          </cell>
          <cell r="L17685">
            <v>2.4233000000000001E-2</v>
          </cell>
          <cell r="M17685">
            <v>2.4233000000000001E-2</v>
          </cell>
          <cell r="N17685">
            <v>113</v>
          </cell>
        </row>
        <row r="17686">
          <cell r="A17686">
            <v>2010</v>
          </cell>
          <cell r="C17686" t="str">
            <v>Korea</v>
          </cell>
          <cell r="G17686">
            <v>10018</v>
          </cell>
          <cell r="L17686">
            <v>1.8253999999999999E-2</v>
          </cell>
          <cell r="M17686">
            <v>1.8253999999999999E-2</v>
          </cell>
          <cell r="N17686">
            <v>113</v>
          </cell>
        </row>
        <row r="17687">
          <cell r="A17687">
            <v>2010</v>
          </cell>
          <cell r="C17687" t="str">
            <v>Korea</v>
          </cell>
          <cell r="G17687">
            <v>10018</v>
          </cell>
          <cell r="L17687">
            <v>2.4233000000000001E-2</v>
          </cell>
          <cell r="M17687">
            <v>2.4233000000000001E-2</v>
          </cell>
          <cell r="N17687">
            <v>113</v>
          </cell>
        </row>
        <row r="17688">
          <cell r="A17688">
            <v>2010</v>
          </cell>
          <cell r="C17688" t="str">
            <v>Korea</v>
          </cell>
          <cell r="G17688">
            <v>10018</v>
          </cell>
          <cell r="L17688">
            <v>1.6558E-2</v>
          </cell>
          <cell r="M17688">
            <v>1.6558E-2</v>
          </cell>
          <cell r="N17688">
            <v>111</v>
          </cell>
        </row>
        <row r="17689">
          <cell r="A17689">
            <v>2010</v>
          </cell>
          <cell r="C17689" t="str">
            <v>Korea</v>
          </cell>
          <cell r="G17689">
            <v>10018</v>
          </cell>
          <cell r="L17689">
            <v>5.2698000000000002E-2</v>
          </cell>
          <cell r="M17689">
            <v>5.2698000000000002E-2</v>
          </cell>
          <cell r="N17689">
            <v>111</v>
          </cell>
        </row>
        <row r="17690">
          <cell r="A17690">
            <v>2010</v>
          </cell>
          <cell r="C17690" t="str">
            <v>Korea</v>
          </cell>
          <cell r="G17690">
            <v>10018</v>
          </cell>
          <cell r="L17690">
            <v>2.4233000000000001E-2</v>
          </cell>
          <cell r="M17690">
            <v>2.4233000000000001E-2</v>
          </cell>
          <cell r="N17690">
            <v>113</v>
          </cell>
        </row>
        <row r="17691">
          <cell r="A17691">
            <v>2010</v>
          </cell>
          <cell r="C17691" t="str">
            <v>Korea</v>
          </cell>
          <cell r="G17691">
            <v>10018</v>
          </cell>
          <cell r="L17691">
            <v>1.62259999999999E-2</v>
          </cell>
          <cell r="M17691">
            <v>1.62259999999999E-2</v>
          </cell>
          <cell r="N17691">
            <v>112</v>
          </cell>
        </row>
        <row r="17692">
          <cell r="A17692">
            <v>2010</v>
          </cell>
          <cell r="C17692" t="str">
            <v>Korea</v>
          </cell>
          <cell r="G17692">
            <v>10018</v>
          </cell>
          <cell r="L17692">
            <v>8.11299999999999E-3</v>
          </cell>
          <cell r="M17692">
            <v>8.11299999999999E-3</v>
          </cell>
          <cell r="N17692">
            <v>112</v>
          </cell>
        </row>
        <row r="17693">
          <cell r="A17693">
            <v>2010</v>
          </cell>
          <cell r="C17693" t="str">
            <v>Korea</v>
          </cell>
          <cell r="G17693">
            <v>10018</v>
          </cell>
          <cell r="L17693">
            <v>4.0559999999999902E-3</v>
          </cell>
          <cell r="M17693">
            <v>4.0559999999999902E-3</v>
          </cell>
          <cell r="N17693">
            <v>113</v>
          </cell>
        </row>
        <row r="17694">
          <cell r="A17694">
            <v>2010</v>
          </cell>
          <cell r="C17694" t="str">
            <v>Korea</v>
          </cell>
          <cell r="G17694">
            <v>10018</v>
          </cell>
          <cell r="L17694">
            <v>1.8253999999999999E-2</v>
          </cell>
          <cell r="M17694">
            <v>1.8253999999999999E-2</v>
          </cell>
          <cell r="N17694">
            <v>114</v>
          </cell>
        </row>
        <row r="17695">
          <cell r="A17695">
            <v>2010</v>
          </cell>
          <cell r="C17695" t="str">
            <v>Korea</v>
          </cell>
          <cell r="G17695">
            <v>10018</v>
          </cell>
          <cell r="L17695">
            <v>1.6119999999999999E-2</v>
          </cell>
          <cell r="M17695">
            <v>1.6119999999999999E-2</v>
          </cell>
          <cell r="N17695">
            <v>114</v>
          </cell>
        </row>
        <row r="17696">
          <cell r="A17696">
            <v>2010</v>
          </cell>
          <cell r="C17696" t="str">
            <v>Korea</v>
          </cell>
          <cell r="G17696">
            <v>10018</v>
          </cell>
          <cell r="L17696">
            <v>6.0850000000000001E-3</v>
          </cell>
          <cell r="M17696">
            <v>6.0850000000000001E-3</v>
          </cell>
          <cell r="N17696">
            <v>114</v>
          </cell>
        </row>
        <row r="17697">
          <cell r="A17697">
            <v>2010</v>
          </cell>
          <cell r="C17697" t="str">
            <v>Korea</v>
          </cell>
          <cell r="G17697">
            <v>10018</v>
          </cell>
          <cell r="L17697">
            <v>2.4339E-2</v>
          </cell>
          <cell r="M17697">
            <v>2.4339E-2</v>
          </cell>
          <cell r="N17697">
            <v>114</v>
          </cell>
        </row>
        <row r="17698">
          <cell r="A17698">
            <v>2010</v>
          </cell>
          <cell r="C17698" t="str">
            <v>Korea</v>
          </cell>
          <cell r="G17698">
            <v>10018</v>
          </cell>
          <cell r="L17698">
            <v>1.6119999999999999E-2</v>
          </cell>
          <cell r="M17698">
            <v>1.6119999999999999E-2</v>
          </cell>
          <cell r="N17698">
            <v>114</v>
          </cell>
        </row>
        <row r="17699">
          <cell r="A17699">
            <v>2010</v>
          </cell>
          <cell r="C17699" t="str">
            <v>Korea</v>
          </cell>
          <cell r="G17699">
            <v>10018</v>
          </cell>
          <cell r="L17699">
            <v>4.0439000000000003E-2</v>
          </cell>
          <cell r="M17699">
            <v>4.0439000000000003E-2</v>
          </cell>
          <cell r="N17699">
            <v>114</v>
          </cell>
        </row>
        <row r="17700">
          <cell r="A17700">
            <v>2010</v>
          </cell>
          <cell r="C17700" t="str">
            <v>Korea</v>
          </cell>
          <cell r="G17700">
            <v>10018</v>
          </cell>
          <cell r="L17700">
            <v>1.6119999999999999E-2</v>
          </cell>
          <cell r="M17700">
            <v>1.6119999999999999E-2</v>
          </cell>
          <cell r="N17700">
            <v>114</v>
          </cell>
        </row>
        <row r="17701">
          <cell r="A17701">
            <v>2010</v>
          </cell>
          <cell r="C17701" t="str">
            <v>Korea</v>
          </cell>
          <cell r="G17701">
            <v>10018</v>
          </cell>
          <cell r="L17701">
            <v>1.6119999999999999E-2</v>
          </cell>
          <cell r="M17701">
            <v>1.6119999999999999E-2</v>
          </cell>
          <cell r="N17701">
            <v>114</v>
          </cell>
        </row>
        <row r="17702">
          <cell r="A17702">
            <v>2010</v>
          </cell>
          <cell r="C17702" t="str">
            <v>Korea</v>
          </cell>
          <cell r="G17702">
            <v>10018</v>
          </cell>
          <cell r="L17702">
            <v>1.0141000000000001E-2</v>
          </cell>
          <cell r="M17702">
            <v>1.0141000000000001E-2</v>
          </cell>
          <cell r="N17702">
            <v>114</v>
          </cell>
        </row>
        <row r="17703">
          <cell r="A17703">
            <v>2010</v>
          </cell>
          <cell r="C17703" t="str">
            <v>Korea</v>
          </cell>
          <cell r="G17703">
            <v>10018</v>
          </cell>
          <cell r="L17703">
            <v>9.4749999999999904E-3</v>
          </cell>
          <cell r="M17703">
            <v>9.4749999999999904E-3</v>
          </cell>
          <cell r="N17703">
            <v>111</v>
          </cell>
        </row>
        <row r="17704">
          <cell r="A17704">
            <v>2010</v>
          </cell>
          <cell r="C17704" t="str">
            <v>Korea</v>
          </cell>
          <cell r="G17704">
            <v>10018</v>
          </cell>
          <cell r="L17704">
            <v>6.4117999999999897E-2</v>
          </cell>
          <cell r="M17704">
            <v>6.4117999999999897E-2</v>
          </cell>
          <cell r="N17704">
            <v>114</v>
          </cell>
        </row>
        <row r="17705">
          <cell r="A17705">
            <v>2010</v>
          </cell>
          <cell r="C17705" t="str">
            <v>Korea</v>
          </cell>
          <cell r="G17705">
            <v>10018</v>
          </cell>
          <cell r="L17705">
            <v>1.00559999999999E-2</v>
          </cell>
          <cell r="M17705">
            <v>1.00559999999999E-2</v>
          </cell>
          <cell r="N17705">
            <v>113</v>
          </cell>
        </row>
        <row r="17706">
          <cell r="A17706">
            <v>2010</v>
          </cell>
          <cell r="C17706" t="str">
            <v>Korea</v>
          </cell>
          <cell r="G17706">
            <v>10018</v>
          </cell>
          <cell r="L17706">
            <v>1.4015E-2</v>
          </cell>
          <cell r="M17706">
            <v>1.4015E-2</v>
          </cell>
          <cell r="N17706">
            <v>113</v>
          </cell>
        </row>
        <row r="17707">
          <cell r="A17707">
            <v>2010</v>
          </cell>
          <cell r="C17707" t="str">
            <v>Korea</v>
          </cell>
          <cell r="G17707">
            <v>10018</v>
          </cell>
          <cell r="L17707">
            <v>0</v>
          </cell>
          <cell r="M17707">
            <v>0.50595499999999904</v>
          </cell>
          <cell r="N17707">
            <v>113</v>
          </cell>
        </row>
        <row r="17708">
          <cell r="A17708">
            <v>2010</v>
          </cell>
          <cell r="C17708" t="str">
            <v>Korea</v>
          </cell>
          <cell r="G17708">
            <v>10018</v>
          </cell>
          <cell r="L17708">
            <v>1.4015E-2</v>
          </cell>
          <cell r="M17708">
            <v>1.4015E-2</v>
          </cell>
          <cell r="N17708">
            <v>114</v>
          </cell>
        </row>
        <row r="17709">
          <cell r="A17709">
            <v>2010</v>
          </cell>
          <cell r="C17709" t="str">
            <v>Korea</v>
          </cell>
          <cell r="G17709">
            <v>10018</v>
          </cell>
          <cell r="L17709">
            <v>1.8100999999999898E-2</v>
          </cell>
          <cell r="M17709">
            <v>1.8100999999999898E-2</v>
          </cell>
          <cell r="N17709">
            <v>113</v>
          </cell>
        </row>
        <row r="17710">
          <cell r="A17710">
            <v>2010</v>
          </cell>
          <cell r="C17710" t="str">
            <v>Korea</v>
          </cell>
          <cell r="G17710">
            <v>10018</v>
          </cell>
          <cell r="L17710">
            <v>2.4135E-2</v>
          </cell>
          <cell r="M17710">
            <v>2.4135E-2</v>
          </cell>
          <cell r="N17710">
            <v>113</v>
          </cell>
        </row>
        <row r="17711">
          <cell r="A17711">
            <v>2010</v>
          </cell>
          <cell r="C17711" t="str">
            <v>Korea</v>
          </cell>
          <cell r="G17711">
            <v>10018</v>
          </cell>
          <cell r="L17711">
            <v>0.106609</v>
          </cell>
          <cell r="M17711">
            <v>9.4644999999999896E-2</v>
          </cell>
          <cell r="N17711">
            <v>114</v>
          </cell>
        </row>
        <row r="17712">
          <cell r="A17712">
            <v>2010</v>
          </cell>
          <cell r="C17712" t="str">
            <v>Korea</v>
          </cell>
          <cell r="G17712">
            <v>10018</v>
          </cell>
          <cell r="L17712">
            <v>2.4070999999999999E-2</v>
          </cell>
          <cell r="M17712">
            <v>2.4070999999999999E-2</v>
          </cell>
          <cell r="N17712">
            <v>113</v>
          </cell>
        </row>
        <row r="17713">
          <cell r="A17713">
            <v>2010</v>
          </cell>
          <cell r="C17713" t="str">
            <v>Korea</v>
          </cell>
          <cell r="G17713">
            <v>10018</v>
          </cell>
          <cell r="L17713">
            <v>4.5918E-2</v>
          </cell>
          <cell r="M17713">
            <v>4.1283E-2</v>
          </cell>
          <cell r="N17713">
            <v>114</v>
          </cell>
        </row>
        <row r="17714">
          <cell r="A17714">
            <v>2010</v>
          </cell>
          <cell r="C17714" t="str">
            <v>Korea</v>
          </cell>
          <cell r="G17714">
            <v>10018</v>
          </cell>
          <cell r="L17714">
            <v>5.0016999999999999E-2</v>
          </cell>
          <cell r="M17714">
            <v>4.8311E-2</v>
          </cell>
          <cell r="N17714">
            <v>114</v>
          </cell>
        </row>
        <row r="17715">
          <cell r="A17715">
            <v>2010</v>
          </cell>
          <cell r="C17715" t="str">
            <v>Korea</v>
          </cell>
          <cell r="G17715">
            <v>10018</v>
          </cell>
          <cell r="L17715">
            <v>1.4015E-2</v>
          </cell>
          <cell r="M17715">
            <v>1.4015E-2</v>
          </cell>
          <cell r="N17715">
            <v>113</v>
          </cell>
        </row>
        <row r="17716">
          <cell r="A17716">
            <v>2010</v>
          </cell>
          <cell r="C17716" t="str">
            <v>Korea</v>
          </cell>
          <cell r="G17716">
            <v>10018</v>
          </cell>
          <cell r="L17716">
            <v>2.4070999999999999E-2</v>
          </cell>
          <cell r="M17716">
            <v>2.4070999999999999E-2</v>
          </cell>
          <cell r="N17716">
            <v>113</v>
          </cell>
        </row>
        <row r="17717">
          <cell r="A17717">
            <v>2010</v>
          </cell>
          <cell r="C17717" t="str">
            <v>Korea</v>
          </cell>
          <cell r="G17717">
            <v>10018</v>
          </cell>
          <cell r="L17717">
            <v>2.4067000000000002E-2</v>
          </cell>
          <cell r="M17717">
            <v>2.4067000000000002E-2</v>
          </cell>
          <cell r="N17717">
            <v>113</v>
          </cell>
        </row>
        <row r="17718">
          <cell r="A17718">
            <v>2010</v>
          </cell>
          <cell r="C17718" t="str">
            <v>Korea</v>
          </cell>
          <cell r="G17718">
            <v>10018</v>
          </cell>
          <cell r="L17718">
            <v>3.4126999999999998E-2</v>
          </cell>
          <cell r="M17718">
            <v>3.4126999999999998E-2</v>
          </cell>
          <cell r="N17718">
            <v>113</v>
          </cell>
        </row>
        <row r="17719">
          <cell r="A17719">
            <v>2010</v>
          </cell>
          <cell r="C17719" t="str">
            <v>Korea</v>
          </cell>
          <cell r="G17719">
            <v>10018</v>
          </cell>
          <cell r="L17719">
            <v>2.4070999999999999E-2</v>
          </cell>
          <cell r="M17719">
            <v>2.4070999999999999E-2</v>
          </cell>
          <cell r="N17719">
            <v>113</v>
          </cell>
        </row>
        <row r="17720">
          <cell r="A17720">
            <v>2010</v>
          </cell>
          <cell r="C17720" t="str">
            <v>Korea</v>
          </cell>
          <cell r="G17720">
            <v>10018</v>
          </cell>
          <cell r="L17720">
            <v>3.6837000000000002E-2</v>
          </cell>
          <cell r="M17720">
            <v>3.456E-2</v>
          </cell>
          <cell r="N17720">
            <v>114</v>
          </cell>
        </row>
        <row r="17721">
          <cell r="A17721">
            <v>2010</v>
          </cell>
          <cell r="C17721" t="str">
            <v>Korea</v>
          </cell>
          <cell r="G17721">
            <v>10018</v>
          </cell>
          <cell r="L17721">
            <v>3.4126999999999998E-2</v>
          </cell>
          <cell r="M17721">
            <v>3.4126999999999998E-2</v>
          </cell>
          <cell r="N17721">
            <v>113</v>
          </cell>
        </row>
        <row r="17722">
          <cell r="A17722">
            <v>2010</v>
          </cell>
          <cell r="C17722" t="str">
            <v>Korea</v>
          </cell>
          <cell r="G17722">
            <v>10018</v>
          </cell>
          <cell r="L17722">
            <v>5.7112000000000003E-2</v>
          </cell>
          <cell r="M17722">
            <v>4.7964E-2</v>
          </cell>
          <cell r="N17722">
            <v>114</v>
          </cell>
        </row>
        <row r="17723">
          <cell r="A17723">
            <v>2010</v>
          </cell>
          <cell r="C17723" t="str">
            <v>Korea</v>
          </cell>
          <cell r="G17723">
            <v>10018</v>
          </cell>
          <cell r="L17723">
            <v>1.00559999999999E-2</v>
          </cell>
          <cell r="M17723">
            <v>1.00559999999999E-2</v>
          </cell>
          <cell r="N17723">
            <v>113</v>
          </cell>
        </row>
        <row r="17724">
          <cell r="A17724">
            <v>2010</v>
          </cell>
          <cell r="C17724" t="str">
            <v>Korea</v>
          </cell>
          <cell r="G17724">
            <v>10018</v>
          </cell>
          <cell r="L17724">
            <v>2.4135E-2</v>
          </cell>
          <cell r="M17724">
            <v>2.4135E-2</v>
          </cell>
          <cell r="N17724">
            <v>114</v>
          </cell>
        </row>
        <row r="17725">
          <cell r="A17725">
            <v>2010</v>
          </cell>
          <cell r="C17725" t="str">
            <v>Korea</v>
          </cell>
          <cell r="G17725">
            <v>10018</v>
          </cell>
          <cell r="L17725">
            <v>2.4070999999999999E-2</v>
          </cell>
          <cell r="M17725">
            <v>2.4070999999999999E-2</v>
          </cell>
          <cell r="N17725">
            <v>114</v>
          </cell>
        </row>
        <row r="17726">
          <cell r="A17726">
            <v>2010</v>
          </cell>
          <cell r="C17726" t="str">
            <v>Korea</v>
          </cell>
          <cell r="G17726">
            <v>10018</v>
          </cell>
          <cell r="L17726">
            <v>1.4015E-2</v>
          </cell>
          <cell r="M17726">
            <v>1.4015E-2</v>
          </cell>
          <cell r="N17726">
            <v>114</v>
          </cell>
        </row>
        <row r="17727">
          <cell r="A17727">
            <v>2010</v>
          </cell>
          <cell r="C17727" t="str">
            <v>Korea</v>
          </cell>
          <cell r="G17727">
            <v>10018</v>
          </cell>
          <cell r="L17727">
            <v>2.4135E-2</v>
          </cell>
          <cell r="M17727">
            <v>2.4135E-2</v>
          </cell>
          <cell r="N17727">
            <v>113</v>
          </cell>
        </row>
        <row r="17728">
          <cell r="A17728">
            <v>2010</v>
          </cell>
          <cell r="C17728" t="str">
            <v>Korea</v>
          </cell>
          <cell r="G17728">
            <v>10018</v>
          </cell>
          <cell r="L17728">
            <v>1.00559999999999E-2</v>
          </cell>
          <cell r="M17728">
            <v>1.00559999999999E-2</v>
          </cell>
          <cell r="N17728">
            <v>113</v>
          </cell>
        </row>
        <row r="17729">
          <cell r="A17729">
            <v>2010</v>
          </cell>
          <cell r="C17729" t="str">
            <v>Korea</v>
          </cell>
          <cell r="G17729">
            <v>10018</v>
          </cell>
          <cell r="L17729">
            <v>2.4070999999999999E-2</v>
          </cell>
          <cell r="M17729">
            <v>2.4070999999999999E-2</v>
          </cell>
          <cell r="N17729">
            <v>113</v>
          </cell>
        </row>
        <row r="17730">
          <cell r="A17730">
            <v>2010</v>
          </cell>
          <cell r="C17730" t="str">
            <v>Korea</v>
          </cell>
          <cell r="G17730">
            <v>10018</v>
          </cell>
          <cell r="L17730">
            <v>2.0048E-2</v>
          </cell>
          <cell r="M17730">
            <v>2.0048E-2</v>
          </cell>
          <cell r="N17730">
            <v>113</v>
          </cell>
        </row>
        <row r="17731">
          <cell r="A17731">
            <v>2010</v>
          </cell>
          <cell r="C17731" t="str">
            <v>Korea</v>
          </cell>
          <cell r="G17731">
            <v>10018</v>
          </cell>
          <cell r="L17731">
            <v>1.4015E-2</v>
          </cell>
          <cell r="M17731">
            <v>1.4015E-2</v>
          </cell>
          <cell r="N17731">
            <v>114</v>
          </cell>
        </row>
        <row r="17732">
          <cell r="A17732">
            <v>2010</v>
          </cell>
          <cell r="C17732" t="str">
            <v>Korea</v>
          </cell>
          <cell r="G17732">
            <v>10018</v>
          </cell>
          <cell r="L17732">
            <v>2.4135E-2</v>
          </cell>
          <cell r="M17732">
            <v>2.4135E-2</v>
          </cell>
          <cell r="N17732">
            <v>114</v>
          </cell>
        </row>
        <row r="17733">
          <cell r="A17733">
            <v>2010</v>
          </cell>
          <cell r="C17733" t="str">
            <v>Korea</v>
          </cell>
          <cell r="G17733">
            <v>10018</v>
          </cell>
          <cell r="L17733">
            <v>2.4135E-2</v>
          </cell>
          <cell r="M17733">
            <v>2.4135E-2</v>
          </cell>
          <cell r="N17733">
            <v>113</v>
          </cell>
        </row>
        <row r="17734">
          <cell r="A17734">
            <v>2010</v>
          </cell>
          <cell r="C17734" t="str">
            <v>Korea</v>
          </cell>
          <cell r="G17734">
            <v>10018</v>
          </cell>
          <cell r="L17734">
            <v>1.4015E-2</v>
          </cell>
          <cell r="M17734">
            <v>1.4015E-2</v>
          </cell>
          <cell r="N17734">
            <v>114</v>
          </cell>
        </row>
        <row r="17735">
          <cell r="A17735">
            <v>2010</v>
          </cell>
          <cell r="C17735" t="str">
            <v>Korea</v>
          </cell>
          <cell r="G17735">
            <v>10018</v>
          </cell>
          <cell r="L17735">
            <v>2.0048E-2</v>
          </cell>
          <cell r="M17735">
            <v>2.0048E-2</v>
          </cell>
          <cell r="N17735">
            <v>114</v>
          </cell>
        </row>
        <row r="17736">
          <cell r="A17736">
            <v>2010</v>
          </cell>
          <cell r="C17736" t="str">
            <v>Korea</v>
          </cell>
          <cell r="G17736">
            <v>10018</v>
          </cell>
          <cell r="L17736">
            <v>2.4135E-2</v>
          </cell>
          <cell r="M17736">
            <v>2.4135E-2</v>
          </cell>
          <cell r="N17736">
            <v>114</v>
          </cell>
        </row>
        <row r="17737">
          <cell r="A17737">
            <v>2010</v>
          </cell>
          <cell r="C17737" t="str">
            <v>Korea</v>
          </cell>
          <cell r="G17737">
            <v>10018</v>
          </cell>
          <cell r="L17737">
            <v>1.4015E-2</v>
          </cell>
          <cell r="M17737">
            <v>1.4015E-2</v>
          </cell>
          <cell r="N17737">
            <v>114</v>
          </cell>
        </row>
        <row r="17738">
          <cell r="A17738">
            <v>2010</v>
          </cell>
          <cell r="C17738" t="str">
            <v>Korea</v>
          </cell>
          <cell r="G17738">
            <v>10018</v>
          </cell>
          <cell r="L17738">
            <v>1.4079E-2</v>
          </cell>
          <cell r="M17738">
            <v>1.4079E-2</v>
          </cell>
          <cell r="N17738">
            <v>114</v>
          </cell>
        </row>
        <row r="17739">
          <cell r="A17739">
            <v>2010</v>
          </cell>
          <cell r="C17739" t="str">
            <v>Korea</v>
          </cell>
          <cell r="G17739">
            <v>10018</v>
          </cell>
          <cell r="L17739">
            <v>2.4135E-2</v>
          </cell>
          <cell r="M17739">
            <v>2.4135E-2</v>
          </cell>
          <cell r="N17739">
            <v>114</v>
          </cell>
        </row>
        <row r="17740">
          <cell r="A17740">
            <v>2010</v>
          </cell>
          <cell r="C17740" t="str">
            <v>Korea</v>
          </cell>
          <cell r="G17740">
            <v>10018</v>
          </cell>
          <cell r="L17740">
            <v>1.4079E-2</v>
          </cell>
          <cell r="M17740">
            <v>1.4079E-2</v>
          </cell>
          <cell r="N17740">
            <v>114</v>
          </cell>
        </row>
        <row r="17741">
          <cell r="A17741">
            <v>2010</v>
          </cell>
          <cell r="C17741" t="str">
            <v>Korea</v>
          </cell>
          <cell r="G17741">
            <v>10018</v>
          </cell>
          <cell r="L17741">
            <v>2.4135E-2</v>
          </cell>
          <cell r="M17741">
            <v>2.4135E-2</v>
          </cell>
          <cell r="N17741">
            <v>114</v>
          </cell>
        </row>
        <row r="17742">
          <cell r="A17742">
            <v>2010</v>
          </cell>
          <cell r="C17742" t="str">
            <v>Korea</v>
          </cell>
          <cell r="G17742">
            <v>10018</v>
          </cell>
          <cell r="L17742">
            <v>2.4135E-2</v>
          </cell>
          <cell r="M17742">
            <v>2.4135E-2</v>
          </cell>
          <cell r="N17742">
            <v>114</v>
          </cell>
        </row>
        <row r="17743">
          <cell r="A17743">
            <v>2010</v>
          </cell>
          <cell r="C17743" t="str">
            <v>Korea</v>
          </cell>
          <cell r="G17743">
            <v>10018</v>
          </cell>
          <cell r="L17743">
            <v>2.4135E-2</v>
          </cell>
          <cell r="M17743">
            <v>2.4135E-2</v>
          </cell>
          <cell r="N17743">
            <v>111</v>
          </cell>
        </row>
        <row r="17744">
          <cell r="A17744">
            <v>2010</v>
          </cell>
          <cell r="C17744" t="str">
            <v>Korea</v>
          </cell>
          <cell r="G17744">
            <v>10018</v>
          </cell>
          <cell r="L17744">
            <v>2.4135E-2</v>
          </cell>
          <cell r="M17744">
            <v>2.4135E-2</v>
          </cell>
          <cell r="N17744">
            <v>111</v>
          </cell>
        </row>
        <row r="17745">
          <cell r="A17745">
            <v>2010</v>
          </cell>
          <cell r="C17745" t="str">
            <v>Korea</v>
          </cell>
          <cell r="G17745">
            <v>10018</v>
          </cell>
          <cell r="L17745">
            <v>2.4135E-2</v>
          </cell>
          <cell r="M17745">
            <v>2.4135E-2</v>
          </cell>
          <cell r="N17745">
            <v>111</v>
          </cell>
        </row>
        <row r="17746">
          <cell r="A17746">
            <v>2010</v>
          </cell>
          <cell r="C17746" t="str">
            <v>Korea</v>
          </cell>
          <cell r="G17746">
            <v>10018</v>
          </cell>
          <cell r="L17746">
            <v>2.4081999999999899E-2</v>
          </cell>
          <cell r="M17746">
            <v>2.4081999999999899E-2</v>
          </cell>
          <cell r="N17746">
            <v>111</v>
          </cell>
        </row>
        <row r="17747">
          <cell r="A17747">
            <v>2010</v>
          </cell>
          <cell r="C17747" t="str">
            <v>Korea</v>
          </cell>
          <cell r="G17747">
            <v>10018</v>
          </cell>
          <cell r="L17747">
            <v>9.6080000000000002E-3</v>
          </cell>
          <cell r="M17747">
            <v>9.6080000000000002E-3</v>
          </cell>
          <cell r="N17747">
            <v>114</v>
          </cell>
        </row>
        <row r="17748">
          <cell r="A17748">
            <v>2010</v>
          </cell>
          <cell r="C17748" t="str">
            <v>Korea</v>
          </cell>
          <cell r="G17748">
            <v>10018</v>
          </cell>
          <cell r="L17748">
            <v>2.4135E-2</v>
          </cell>
          <cell r="M17748">
            <v>2.4135E-2</v>
          </cell>
          <cell r="N17748">
            <v>111</v>
          </cell>
        </row>
        <row r="17749">
          <cell r="A17749">
            <v>2010</v>
          </cell>
          <cell r="C17749" t="str">
            <v>Korea</v>
          </cell>
          <cell r="G17749">
            <v>10018</v>
          </cell>
          <cell r="L17749">
            <v>4.8193E-2</v>
          </cell>
          <cell r="M17749">
            <v>4.8193E-2</v>
          </cell>
          <cell r="N17749">
            <v>111</v>
          </cell>
        </row>
        <row r="17750">
          <cell r="A17750">
            <v>2010</v>
          </cell>
          <cell r="C17750" t="str">
            <v>Korea</v>
          </cell>
          <cell r="G17750">
            <v>10018</v>
          </cell>
          <cell r="L17750">
            <v>1.8100999999999898E-2</v>
          </cell>
          <cell r="M17750">
            <v>1.8100999999999898E-2</v>
          </cell>
          <cell r="N17750">
            <v>114</v>
          </cell>
        </row>
        <row r="17751">
          <cell r="A17751">
            <v>2010</v>
          </cell>
          <cell r="C17751" t="str">
            <v>Korea</v>
          </cell>
          <cell r="G17751">
            <v>10018</v>
          </cell>
          <cell r="L17751">
            <v>1.5</v>
          </cell>
          <cell r="M17751">
            <v>0.19036</v>
          </cell>
          <cell r="N17751">
            <v>112</v>
          </cell>
        </row>
        <row r="17752">
          <cell r="A17752">
            <v>2010</v>
          </cell>
          <cell r="C17752" t="str">
            <v>Korea</v>
          </cell>
          <cell r="G17752">
            <v>10018</v>
          </cell>
          <cell r="L17752">
            <v>0.107915</v>
          </cell>
          <cell r="M17752">
            <v>5.6052999999999902E-2</v>
          </cell>
          <cell r="N17752">
            <v>114</v>
          </cell>
        </row>
        <row r="17753">
          <cell r="A17753">
            <v>2010</v>
          </cell>
          <cell r="C17753" t="str">
            <v>Korea</v>
          </cell>
          <cell r="G17753">
            <v>10018</v>
          </cell>
          <cell r="L17753">
            <v>5.1816000000000001E-2</v>
          </cell>
          <cell r="M17753">
            <v>5.0110000000000002E-2</v>
          </cell>
          <cell r="N17753">
            <v>114</v>
          </cell>
        </row>
        <row r="17754">
          <cell r="A17754">
            <v>2010</v>
          </cell>
          <cell r="C17754" t="str">
            <v>Korea</v>
          </cell>
          <cell r="D17754">
            <v>1</v>
          </cell>
          <cell r="G17754">
            <v>10016</v>
          </cell>
          <cell r="L17754">
            <v>1.5569E-2</v>
          </cell>
          <cell r="M17754">
            <v>1.5569E-2</v>
          </cell>
          <cell r="N17754">
            <v>111</v>
          </cell>
        </row>
        <row r="17755">
          <cell r="A17755">
            <v>2010</v>
          </cell>
          <cell r="C17755" t="str">
            <v>Korea</v>
          </cell>
          <cell r="D17755">
            <v>1</v>
          </cell>
          <cell r="G17755">
            <v>10016</v>
          </cell>
          <cell r="L17755">
            <v>2.4667000000000001E-2</v>
          </cell>
          <cell r="M17755">
            <v>2.4667000000000001E-2</v>
          </cell>
          <cell r="N17755">
            <v>113</v>
          </cell>
        </row>
        <row r="17756">
          <cell r="A17756">
            <v>2010</v>
          </cell>
          <cell r="C17756" t="str">
            <v>Korea</v>
          </cell>
          <cell r="D17756">
            <v>1</v>
          </cell>
          <cell r="G17756">
            <v>10016</v>
          </cell>
          <cell r="L17756">
            <v>2.4667000000000001E-2</v>
          </cell>
          <cell r="M17756">
            <v>2.4667000000000001E-2</v>
          </cell>
          <cell r="N17756">
            <v>114</v>
          </cell>
        </row>
        <row r="17757">
          <cell r="A17757">
            <v>2010</v>
          </cell>
          <cell r="C17757" t="str">
            <v>Korea</v>
          </cell>
          <cell r="D17757">
            <v>1</v>
          </cell>
          <cell r="G17757">
            <v>10016</v>
          </cell>
          <cell r="L17757">
            <v>2.3061000000000002E-2</v>
          </cell>
          <cell r="M17757">
            <v>2.3061000000000002E-2</v>
          </cell>
          <cell r="N17757">
            <v>113</v>
          </cell>
        </row>
        <row r="17758">
          <cell r="A17758">
            <v>2010</v>
          </cell>
          <cell r="C17758" t="str">
            <v>Korea</v>
          </cell>
          <cell r="D17758">
            <v>1</v>
          </cell>
          <cell r="G17758">
            <v>10016</v>
          </cell>
          <cell r="L17758">
            <v>1.6771000000000001E-2</v>
          </cell>
          <cell r="M17758">
            <v>1.6771000000000001E-2</v>
          </cell>
          <cell r="N17758">
            <v>112</v>
          </cell>
        </row>
        <row r="17759">
          <cell r="A17759">
            <v>2010</v>
          </cell>
          <cell r="C17759" t="str">
            <v>Korea</v>
          </cell>
          <cell r="D17759">
            <v>1</v>
          </cell>
          <cell r="G17759">
            <v>10016</v>
          </cell>
          <cell r="L17759">
            <v>2.5156999999999902E-2</v>
          </cell>
          <cell r="M17759">
            <v>2.5156999999999902E-2</v>
          </cell>
          <cell r="N17759">
            <v>114</v>
          </cell>
        </row>
        <row r="17760">
          <cell r="A17760">
            <v>2010</v>
          </cell>
          <cell r="C17760" t="str">
            <v>Korea</v>
          </cell>
          <cell r="D17760">
            <v>1</v>
          </cell>
          <cell r="G17760">
            <v>10016</v>
          </cell>
          <cell r="L17760">
            <v>1.1228E-2</v>
          </cell>
          <cell r="M17760">
            <v>1.1228E-2</v>
          </cell>
          <cell r="N17760">
            <v>111</v>
          </cell>
        </row>
        <row r="17761">
          <cell r="A17761">
            <v>2010</v>
          </cell>
          <cell r="C17761" t="str">
            <v>Korea</v>
          </cell>
          <cell r="D17761">
            <v>1</v>
          </cell>
          <cell r="G17761">
            <v>10016</v>
          </cell>
          <cell r="L17761">
            <v>2.0964E-2</v>
          </cell>
          <cell r="M17761">
            <v>2.0964E-2</v>
          </cell>
          <cell r="N17761">
            <v>114</v>
          </cell>
        </row>
        <row r="17762">
          <cell r="A17762">
            <v>2010</v>
          </cell>
          <cell r="C17762" t="str">
            <v>Korea</v>
          </cell>
          <cell r="D17762">
            <v>1</v>
          </cell>
          <cell r="G17762">
            <v>10016</v>
          </cell>
          <cell r="L17762">
            <v>3.4249000000000002E-2</v>
          </cell>
          <cell r="M17762">
            <v>3.4249000000000002E-2</v>
          </cell>
          <cell r="N17762">
            <v>114</v>
          </cell>
        </row>
        <row r="17763">
          <cell r="A17763">
            <v>2010</v>
          </cell>
          <cell r="C17763" t="str">
            <v>Korea</v>
          </cell>
          <cell r="D17763">
            <v>1</v>
          </cell>
          <cell r="G17763">
            <v>10016</v>
          </cell>
          <cell r="L17763">
            <v>3.3051999999999901E-2</v>
          </cell>
          <cell r="M17763">
            <v>3.3051999999999901E-2</v>
          </cell>
          <cell r="N17763">
            <v>113</v>
          </cell>
        </row>
        <row r="17764">
          <cell r="A17764">
            <v>2010</v>
          </cell>
          <cell r="C17764" t="str">
            <v>Korea</v>
          </cell>
          <cell r="D17764">
            <v>1</v>
          </cell>
          <cell r="G17764">
            <v>10016</v>
          </cell>
          <cell r="L17764">
            <v>2.257E-2</v>
          </cell>
          <cell r="M17764">
            <v>2.257E-2</v>
          </cell>
          <cell r="N17764">
            <v>114</v>
          </cell>
        </row>
        <row r="17765">
          <cell r="A17765">
            <v>2010</v>
          </cell>
          <cell r="C17765" t="str">
            <v>Korea</v>
          </cell>
          <cell r="D17765">
            <v>1</v>
          </cell>
          <cell r="G17765">
            <v>10016</v>
          </cell>
          <cell r="L17765">
            <v>1.0198E-2</v>
          </cell>
          <cell r="M17765">
            <v>1.0198E-2</v>
          </cell>
          <cell r="N17765">
            <v>111</v>
          </cell>
        </row>
        <row r="17766">
          <cell r="A17766">
            <v>2010</v>
          </cell>
          <cell r="C17766" t="str">
            <v>Korea</v>
          </cell>
          <cell r="D17766">
            <v>1</v>
          </cell>
          <cell r="G17766">
            <v>10016</v>
          </cell>
          <cell r="L17766">
            <v>5.0262000000000001E-2</v>
          </cell>
          <cell r="M17766">
            <v>4.8555999999999898E-2</v>
          </cell>
          <cell r="N17766">
            <v>114</v>
          </cell>
        </row>
        <row r="17767">
          <cell r="A17767">
            <v>2010</v>
          </cell>
          <cell r="C17767" t="str">
            <v>Korea</v>
          </cell>
          <cell r="D17767">
            <v>1</v>
          </cell>
          <cell r="G17767">
            <v>10016</v>
          </cell>
          <cell r="L17767">
            <v>5.9128E-2</v>
          </cell>
          <cell r="M17767">
            <v>4.7953000000000003E-2</v>
          </cell>
          <cell r="N17767">
            <v>114</v>
          </cell>
        </row>
        <row r="17768">
          <cell r="A17768">
            <v>2010</v>
          </cell>
          <cell r="C17768" t="str">
            <v>Korea</v>
          </cell>
          <cell r="D17768">
            <v>1</v>
          </cell>
          <cell r="G17768">
            <v>10016</v>
          </cell>
          <cell r="L17768">
            <v>4.6162999999999899E-2</v>
          </cell>
          <cell r="M17768">
            <v>4.1527999999999898E-2</v>
          </cell>
          <cell r="N17768">
            <v>114</v>
          </cell>
        </row>
        <row r="17769">
          <cell r="A17769">
            <v>2010</v>
          </cell>
          <cell r="C17769" t="str">
            <v>Korea</v>
          </cell>
          <cell r="D17769">
            <v>1</v>
          </cell>
          <cell r="G17769">
            <v>10016</v>
          </cell>
          <cell r="L17769">
            <v>5.4358999999999998E-2</v>
          </cell>
          <cell r="M17769">
            <v>2.8427999999999998E-2</v>
          </cell>
          <cell r="N17769">
            <v>114</v>
          </cell>
        </row>
        <row r="17770">
          <cell r="A17770">
            <v>2010</v>
          </cell>
          <cell r="C17770" t="str">
            <v>Korea</v>
          </cell>
          <cell r="D17770">
            <v>1</v>
          </cell>
          <cell r="G17770">
            <v>10016</v>
          </cell>
          <cell r="L17770">
            <v>6.9839999999999902E-3</v>
          </cell>
          <cell r="M17770">
            <v>4.9789999999999904E-3</v>
          </cell>
          <cell r="N17770">
            <v>114</v>
          </cell>
        </row>
        <row r="17771">
          <cell r="A17771">
            <v>2010</v>
          </cell>
          <cell r="C17771" t="str">
            <v>Korea</v>
          </cell>
          <cell r="D17771">
            <v>1</v>
          </cell>
          <cell r="G17771">
            <v>10016</v>
          </cell>
          <cell r="L17771">
            <v>5.7340000000000002E-2</v>
          </cell>
          <cell r="M17771">
            <v>4.8191999999999902E-2</v>
          </cell>
          <cell r="N17771">
            <v>114</v>
          </cell>
        </row>
        <row r="17772">
          <cell r="A17772">
            <v>2010</v>
          </cell>
          <cell r="C17772" t="str">
            <v>Korea</v>
          </cell>
          <cell r="D17772">
            <v>1</v>
          </cell>
          <cell r="G17772">
            <v>10016</v>
          </cell>
          <cell r="L17772">
            <v>2</v>
          </cell>
          <cell r="M17772">
            <v>0.82849099999999898</v>
          </cell>
          <cell r="N17772">
            <v>112</v>
          </cell>
        </row>
        <row r="17773">
          <cell r="A17773">
            <v>2010</v>
          </cell>
          <cell r="C17773" t="str">
            <v>Korea</v>
          </cell>
          <cell r="D17773">
            <v>1</v>
          </cell>
          <cell r="G17773">
            <v>10016</v>
          </cell>
          <cell r="L17773">
            <v>0</v>
          </cell>
          <cell r="M17773">
            <v>0.47511199999999998</v>
          </cell>
          <cell r="N17773">
            <v>112</v>
          </cell>
        </row>
        <row r="17774">
          <cell r="A17774">
            <v>2010</v>
          </cell>
          <cell r="C17774" t="str">
            <v>Korea</v>
          </cell>
          <cell r="D17774">
            <v>1</v>
          </cell>
          <cell r="G17774">
            <v>10016</v>
          </cell>
          <cell r="L17774">
            <v>1.2768E-2</v>
          </cell>
          <cell r="M17774">
            <v>1.2768E-2</v>
          </cell>
          <cell r="N17774">
            <v>112</v>
          </cell>
        </row>
        <row r="17775">
          <cell r="A17775">
            <v>2010</v>
          </cell>
          <cell r="C17775" t="str">
            <v>Korea</v>
          </cell>
          <cell r="D17775">
            <v>1</v>
          </cell>
          <cell r="G17775">
            <v>10016</v>
          </cell>
          <cell r="L17775">
            <v>9.4469999999999901E-2</v>
          </cell>
          <cell r="M17775">
            <v>6.6040000000000001E-2</v>
          </cell>
          <cell r="N17775">
            <v>114</v>
          </cell>
        </row>
        <row r="17776">
          <cell r="A17776">
            <v>2010</v>
          </cell>
          <cell r="C17776" t="str">
            <v>Korea</v>
          </cell>
          <cell r="D17776">
            <v>1</v>
          </cell>
          <cell r="G17776">
            <v>10016</v>
          </cell>
          <cell r="L17776">
            <v>1.8867999999999899E-2</v>
          </cell>
          <cell r="M17776">
            <v>1.8867999999999899E-2</v>
          </cell>
          <cell r="N17776">
            <v>112</v>
          </cell>
        </row>
        <row r="17777">
          <cell r="A17777">
            <v>2010</v>
          </cell>
          <cell r="C17777" t="str">
            <v>Korea</v>
          </cell>
          <cell r="D17777">
            <v>1</v>
          </cell>
          <cell r="G17777">
            <v>10016</v>
          </cell>
          <cell r="L17777">
            <v>1.8867999999999899E-2</v>
          </cell>
          <cell r="M17777">
            <v>1.8867999999999899E-2</v>
          </cell>
          <cell r="N17777">
            <v>112</v>
          </cell>
        </row>
        <row r="17778">
          <cell r="A17778">
            <v>2010</v>
          </cell>
          <cell r="C17778" t="str">
            <v>Korea</v>
          </cell>
          <cell r="D17778">
            <v>1</v>
          </cell>
          <cell r="G17778">
            <v>10016</v>
          </cell>
          <cell r="L17778">
            <v>3.3051999999999901E-2</v>
          </cell>
          <cell r="M17778">
            <v>3.3051999999999901E-2</v>
          </cell>
          <cell r="N17778">
            <v>113</v>
          </cell>
        </row>
        <row r="17779">
          <cell r="A17779">
            <v>2010</v>
          </cell>
          <cell r="C17779" t="str">
            <v>Korea</v>
          </cell>
          <cell r="D17779">
            <v>1</v>
          </cell>
          <cell r="G17779">
            <v>10016</v>
          </cell>
          <cell r="L17779">
            <v>1.4185E-2</v>
          </cell>
          <cell r="M17779">
            <v>1.4185E-2</v>
          </cell>
          <cell r="N17779">
            <v>112</v>
          </cell>
        </row>
        <row r="17780">
          <cell r="A17780">
            <v>2010</v>
          </cell>
          <cell r="C17780" t="str">
            <v>Korea</v>
          </cell>
          <cell r="D17780">
            <v>1</v>
          </cell>
          <cell r="G17780">
            <v>10016</v>
          </cell>
          <cell r="L17780">
            <v>8.3859999999999907E-3</v>
          </cell>
          <cell r="M17780">
            <v>8.3859999999999907E-3</v>
          </cell>
          <cell r="N17780">
            <v>112</v>
          </cell>
        </row>
        <row r="17781">
          <cell r="A17781">
            <v>2010</v>
          </cell>
          <cell r="C17781" t="str">
            <v>Korea</v>
          </cell>
          <cell r="D17781">
            <v>1</v>
          </cell>
          <cell r="G17781">
            <v>10016</v>
          </cell>
          <cell r="L17781">
            <v>2.3061000000000002E-2</v>
          </cell>
          <cell r="M17781">
            <v>2.3061000000000002E-2</v>
          </cell>
          <cell r="N17781">
            <v>112</v>
          </cell>
        </row>
        <row r="17782">
          <cell r="A17782">
            <v>2010</v>
          </cell>
          <cell r="C17782" t="str">
            <v>Korea</v>
          </cell>
          <cell r="D17782">
            <v>1</v>
          </cell>
          <cell r="G17782">
            <v>10016</v>
          </cell>
          <cell r="L17782">
            <v>1.4185E-2</v>
          </cell>
          <cell r="M17782">
            <v>1.4185E-2</v>
          </cell>
          <cell r="N17782">
            <v>112</v>
          </cell>
        </row>
        <row r="17783">
          <cell r="A17783">
            <v>2010</v>
          </cell>
          <cell r="C17783" t="str">
            <v>Korea</v>
          </cell>
          <cell r="D17783">
            <v>1</v>
          </cell>
          <cell r="G17783">
            <v>10016</v>
          </cell>
          <cell r="L17783">
            <v>1.4185E-2</v>
          </cell>
          <cell r="M17783">
            <v>1.4185E-2</v>
          </cell>
          <cell r="N17783">
            <v>112</v>
          </cell>
        </row>
        <row r="17784">
          <cell r="A17784">
            <v>2010</v>
          </cell>
          <cell r="C17784" t="str">
            <v>Korea</v>
          </cell>
          <cell r="D17784">
            <v>1</v>
          </cell>
          <cell r="G17784">
            <v>10016</v>
          </cell>
          <cell r="L17784">
            <v>1.4185E-2</v>
          </cell>
          <cell r="M17784">
            <v>1.4185E-2</v>
          </cell>
          <cell r="N17784">
            <v>112</v>
          </cell>
        </row>
        <row r="17785">
          <cell r="A17785">
            <v>2010</v>
          </cell>
          <cell r="C17785" t="str">
            <v>Korea</v>
          </cell>
          <cell r="D17785">
            <v>1</v>
          </cell>
          <cell r="G17785">
            <v>10016</v>
          </cell>
          <cell r="L17785">
            <v>2.5156999999999902E-2</v>
          </cell>
          <cell r="M17785">
            <v>2.5156999999999902E-2</v>
          </cell>
          <cell r="N17785">
            <v>112</v>
          </cell>
        </row>
        <row r="17786">
          <cell r="A17786">
            <v>2010</v>
          </cell>
          <cell r="C17786" t="str">
            <v>Korea</v>
          </cell>
          <cell r="D17786">
            <v>1</v>
          </cell>
          <cell r="G17786">
            <v>10016</v>
          </cell>
          <cell r="L17786">
            <v>1.8867999999999899E-2</v>
          </cell>
          <cell r="M17786">
            <v>1.8867999999999899E-2</v>
          </cell>
          <cell r="N17786">
            <v>112</v>
          </cell>
        </row>
        <row r="17787">
          <cell r="A17787">
            <v>2010</v>
          </cell>
          <cell r="C17787" t="str">
            <v>Korea</v>
          </cell>
          <cell r="D17787">
            <v>1</v>
          </cell>
          <cell r="G17787">
            <v>10016</v>
          </cell>
          <cell r="L17787">
            <v>0.11165799999999999</v>
          </cell>
          <cell r="M17787">
            <v>0.11165799999999999</v>
          </cell>
          <cell r="N17787">
            <v>113</v>
          </cell>
        </row>
        <row r="17788">
          <cell r="A17788">
            <v>2010</v>
          </cell>
          <cell r="C17788" t="str">
            <v>Korea</v>
          </cell>
          <cell r="D17788">
            <v>1</v>
          </cell>
          <cell r="G17788">
            <v>10016</v>
          </cell>
          <cell r="L17788">
            <v>1.4185E-2</v>
          </cell>
          <cell r="M17788">
            <v>1.4185E-2</v>
          </cell>
          <cell r="N17788">
            <v>113</v>
          </cell>
        </row>
        <row r="17789">
          <cell r="A17789">
            <v>2010</v>
          </cell>
          <cell r="C17789" t="str">
            <v>Korea</v>
          </cell>
          <cell r="G17789">
            <v>10019</v>
          </cell>
          <cell r="L17789">
            <v>4.6921999999999901E-2</v>
          </cell>
          <cell r="M17789">
            <v>3.2707E-2</v>
          </cell>
          <cell r="N17789">
            <v>114</v>
          </cell>
        </row>
        <row r="17790">
          <cell r="A17790">
            <v>2010</v>
          </cell>
          <cell r="C17790" t="str">
            <v>Korea</v>
          </cell>
          <cell r="G17790">
            <v>10019</v>
          </cell>
          <cell r="L17790">
            <v>0.108267</v>
          </cell>
          <cell r="M17790">
            <v>7.7411999999999995E-2</v>
          </cell>
          <cell r="N17790">
            <v>114</v>
          </cell>
        </row>
        <row r="17791">
          <cell r="A17791">
            <v>2010</v>
          </cell>
          <cell r="C17791" t="str">
            <v>Korea</v>
          </cell>
          <cell r="G17791">
            <v>10019</v>
          </cell>
          <cell r="L17791">
            <v>6.9499999999999996E-3</v>
          </cell>
          <cell r="M17791">
            <v>4.9449999999999997E-3</v>
          </cell>
          <cell r="N17791">
            <v>114</v>
          </cell>
        </row>
        <row r="17792">
          <cell r="A17792">
            <v>2010</v>
          </cell>
          <cell r="C17792" t="str">
            <v>Korea</v>
          </cell>
          <cell r="G17792">
            <v>10019</v>
          </cell>
          <cell r="L17792">
            <v>3.6926E-2</v>
          </cell>
          <cell r="M17792">
            <v>3.4648999999999902E-2</v>
          </cell>
          <cell r="N17792">
            <v>114</v>
          </cell>
        </row>
        <row r="17793">
          <cell r="A17793">
            <v>2010</v>
          </cell>
          <cell r="C17793" t="str">
            <v>Korea</v>
          </cell>
          <cell r="G17793">
            <v>10019</v>
          </cell>
          <cell r="L17793">
            <v>4.5938E-2</v>
          </cell>
          <cell r="M17793">
            <v>4.1302999999999902E-2</v>
          </cell>
          <cell r="N17793">
            <v>114</v>
          </cell>
        </row>
        <row r="17794">
          <cell r="A17794">
            <v>2010</v>
          </cell>
          <cell r="C17794" t="str">
            <v>Korea</v>
          </cell>
          <cell r="G17794">
            <v>10019</v>
          </cell>
          <cell r="L17794">
            <v>5.3323999999999899E-2</v>
          </cell>
          <cell r="M17794">
            <v>4.7342000000000002E-2</v>
          </cell>
          <cell r="N17794">
            <v>114</v>
          </cell>
        </row>
        <row r="17795">
          <cell r="A17795">
            <v>2010</v>
          </cell>
          <cell r="C17795" t="str">
            <v>Korea</v>
          </cell>
          <cell r="G17795">
            <v>10019</v>
          </cell>
          <cell r="L17795">
            <v>1.5547E-2</v>
          </cell>
          <cell r="M17795">
            <v>1.5547E-2</v>
          </cell>
          <cell r="N17795">
            <v>113</v>
          </cell>
        </row>
        <row r="17796">
          <cell r="A17796">
            <v>2010</v>
          </cell>
          <cell r="C17796" t="str">
            <v>Korea</v>
          </cell>
          <cell r="G17796">
            <v>10019</v>
          </cell>
          <cell r="L17796">
            <v>5.4949999999999903E-3</v>
          </cell>
          <cell r="M17796">
            <v>5.4949999999999903E-3</v>
          </cell>
          <cell r="N17796">
            <v>114</v>
          </cell>
        </row>
        <row r="17797">
          <cell r="A17797">
            <v>2010</v>
          </cell>
          <cell r="C17797" t="str">
            <v>Korea</v>
          </cell>
          <cell r="G17797">
            <v>10019</v>
          </cell>
          <cell r="L17797">
            <v>5.8665999999999899E-2</v>
          </cell>
          <cell r="M17797">
            <v>4.7490999999999901E-2</v>
          </cell>
          <cell r="N17797">
            <v>114</v>
          </cell>
        </row>
        <row r="17798">
          <cell r="A17798">
            <v>2010</v>
          </cell>
          <cell r="C17798" t="str">
            <v>Korea</v>
          </cell>
          <cell r="D17798">
            <v>1</v>
          </cell>
          <cell r="G17798">
            <v>10016</v>
          </cell>
          <cell r="L17798">
            <v>1.2768E-2</v>
          </cell>
          <cell r="M17798">
            <v>1.2768E-2</v>
          </cell>
          <cell r="N17798">
            <v>112</v>
          </cell>
        </row>
        <row r="17799">
          <cell r="A17799">
            <v>2010</v>
          </cell>
          <cell r="C17799" t="str">
            <v>Korea</v>
          </cell>
          <cell r="D17799">
            <v>1</v>
          </cell>
          <cell r="G17799">
            <v>10018</v>
          </cell>
          <cell r="L17799">
            <v>2.4971E-2</v>
          </cell>
          <cell r="M17799">
            <v>2.4971E-2</v>
          </cell>
          <cell r="N17799">
            <v>111</v>
          </cell>
        </row>
        <row r="17800">
          <cell r="A17800">
            <v>2010</v>
          </cell>
          <cell r="C17800" t="str">
            <v>Korea</v>
          </cell>
          <cell r="D17800">
            <v>1</v>
          </cell>
          <cell r="G17800">
            <v>10016</v>
          </cell>
          <cell r="L17800">
            <v>5.2698000000000002E-2</v>
          </cell>
          <cell r="M17800">
            <v>5.2698000000000002E-2</v>
          </cell>
          <cell r="N17800">
            <v>113</v>
          </cell>
        </row>
        <row r="17801">
          <cell r="A17801">
            <v>2010</v>
          </cell>
          <cell r="C17801" t="str">
            <v>Korea</v>
          </cell>
          <cell r="D17801">
            <v>1</v>
          </cell>
          <cell r="G17801">
            <v>10016</v>
          </cell>
          <cell r="L17801">
            <v>0.14214499999999999</v>
          </cell>
          <cell r="M17801">
            <v>9.9501000000000006E-2</v>
          </cell>
          <cell r="N17801">
            <v>114</v>
          </cell>
        </row>
        <row r="17802">
          <cell r="A17802">
            <v>2010</v>
          </cell>
          <cell r="C17802" t="str">
            <v>Korea</v>
          </cell>
          <cell r="D17802">
            <v>1</v>
          </cell>
          <cell r="G17802">
            <v>10016</v>
          </cell>
          <cell r="L17802">
            <v>2</v>
          </cell>
          <cell r="M17802">
            <v>0.33117000000000002</v>
          </cell>
          <cell r="N17802">
            <v>113</v>
          </cell>
        </row>
        <row r="17803">
          <cell r="A17803">
            <v>2010</v>
          </cell>
          <cell r="C17803" t="str">
            <v>Korea</v>
          </cell>
          <cell r="D17803">
            <v>1</v>
          </cell>
          <cell r="G17803">
            <v>10016</v>
          </cell>
          <cell r="L17803">
            <v>0</v>
          </cell>
          <cell r="M17803">
            <v>1.294497</v>
          </cell>
          <cell r="N17803">
            <v>112</v>
          </cell>
        </row>
        <row r="17804">
          <cell r="A17804">
            <v>2010</v>
          </cell>
          <cell r="C17804" t="str">
            <v>Korea</v>
          </cell>
          <cell r="D17804">
            <v>1</v>
          </cell>
          <cell r="G17804">
            <v>10016</v>
          </cell>
          <cell r="L17804">
            <v>0.118566</v>
          </cell>
          <cell r="M17804">
            <v>9.6215999999999899E-2</v>
          </cell>
          <cell r="N17804">
            <v>114</v>
          </cell>
        </row>
        <row r="17805">
          <cell r="A17805">
            <v>2010</v>
          </cell>
          <cell r="C17805" t="str">
            <v>Korea</v>
          </cell>
          <cell r="D17805">
            <v>1</v>
          </cell>
          <cell r="G17805">
            <v>10016</v>
          </cell>
          <cell r="L17805">
            <v>5.0431999999999998E-2</v>
          </cell>
          <cell r="M17805">
            <v>4.8725999999999901E-2</v>
          </cell>
          <cell r="N17805">
            <v>114</v>
          </cell>
        </row>
        <row r="17806">
          <cell r="A17806">
            <v>2010</v>
          </cell>
          <cell r="C17806" t="str">
            <v>Korea</v>
          </cell>
          <cell r="D17806">
            <v>1</v>
          </cell>
          <cell r="G17806">
            <v>10016</v>
          </cell>
          <cell r="L17806">
            <v>5.3677000000000002E-2</v>
          </cell>
          <cell r="M17806">
            <v>4.7694E-2</v>
          </cell>
          <cell r="N17806">
            <v>114</v>
          </cell>
        </row>
        <row r="17807">
          <cell r="A17807">
            <v>2010</v>
          </cell>
          <cell r="C17807" t="str">
            <v>Korea</v>
          </cell>
          <cell r="D17807">
            <v>1</v>
          </cell>
          <cell r="G17807">
            <v>10016</v>
          </cell>
          <cell r="L17807">
            <v>5.3945E-2</v>
          </cell>
          <cell r="M17807">
            <v>2.8014000000000001E-2</v>
          </cell>
          <cell r="N17807">
            <v>114</v>
          </cell>
        </row>
        <row r="17808">
          <cell r="A17808">
            <v>2010</v>
          </cell>
          <cell r="C17808" t="str">
            <v>Korea</v>
          </cell>
          <cell r="D17808">
            <v>1</v>
          </cell>
          <cell r="G17808">
            <v>10016</v>
          </cell>
          <cell r="L17808">
            <v>0.13524700000000001</v>
          </cell>
          <cell r="M17808">
            <v>0.13524700000000001</v>
          </cell>
          <cell r="N17808">
            <v>111</v>
          </cell>
        </row>
        <row r="17809">
          <cell r="A17809">
            <v>2010</v>
          </cell>
          <cell r="C17809" t="str">
            <v>Korea</v>
          </cell>
          <cell r="G17809">
            <v>10018</v>
          </cell>
          <cell r="L17809">
            <v>0.11204799999999999</v>
          </cell>
          <cell r="M17809">
            <v>8.1193000000000001E-2</v>
          </cell>
          <cell r="N17809">
            <v>114</v>
          </cell>
        </row>
        <row r="17810">
          <cell r="A17810">
            <v>2010</v>
          </cell>
          <cell r="C17810" t="str">
            <v>Korea</v>
          </cell>
          <cell r="G17810">
            <v>10018</v>
          </cell>
          <cell r="L17810">
            <v>0.108735</v>
          </cell>
          <cell r="M17810">
            <v>5.6873E-2</v>
          </cell>
          <cell r="N17810">
            <v>114</v>
          </cell>
        </row>
        <row r="17811">
          <cell r="A17811">
            <v>2010</v>
          </cell>
          <cell r="C17811" t="str">
            <v>Korea</v>
          </cell>
          <cell r="G17811">
            <v>10018</v>
          </cell>
          <cell r="L17811">
            <v>5.7636E-2</v>
          </cell>
          <cell r="M17811">
            <v>4.8487999999999899E-2</v>
          </cell>
          <cell r="N17811">
            <v>114</v>
          </cell>
        </row>
        <row r="17812">
          <cell r="A17812">
            <v>2010</v>
          </cell>
          <cell r="C17812" t="str">
            <v>Korea</v>
          </cell>
          <cell r="G17812">
            <v>10018</v>
          </cell>
          <cell r="L17812">
            <v>7.8296999999999894E-2</v>
          </cell>
          <cell r="M17812">
            <v>7.3742000000000002E-2</v>
          </cell>
          <cell r="N17812">
            <v>114</v>
          </cell>
        </row>
        <row r="17813">
          <cell r="A17813">
            <v>2010</v>
          </cell>
          <cell r="C17813" t="str">
            <v>Korea</v>
          </cell>
          <cell r="G17813">
            <v>10018</v>
          </cell>
          <cell r="L17813">
            <v>5.1133999999999902E-2</v>
          </cell>
          <cell r="M17813">
            <v>4.9428E-2</v>
          </cell>
          <cell r="N17813">
            <v>114</v>
          </cell>
        </row>
        <row r="17814">
          <cell r="A17814">
            <v>2010</v>
          </cell>
          <cell r="C17814" t="str">
            <v>Korea</v>
          </cell>
          <cell r="G17814">
            <v>10018</v>
          </cell>
          <cell r="L17814">
            <v>1.6382999999999901E-2</v>
          </cell>
          <cell r="M17814">
            <v>1.6382999999999901E-2</v>
          </cell>
          <cell r="N17814">
            <v>111</v>
          </cell>
        </row>
        <row r="17815">
          <cell r="A17815">
            <v>2010</v>
          </cell>
          <cell r="C17815" t="str">
            <v>Korea</v>
          </cell>
          <cell r="G17815">
            <v>10018</v>
          </cell>
          <cell r="L17815">
            <v>1</v>
          </cell>
          <cell r="M17815">
            <v>0.73740799999999995</v>
          </cell>
          <cell r="N17815">
            <v>111</v>
          </cell>
        </row>
        <row r="17816">
          <cell r="A17816">
            <v>2010</v>
          </cell>
          <cell r="C17816" t="str">
            <v>Korea</v>
          </cell>
          <cell r="G17816">
            <v>10018</v>
          </cell>
          <cell r="L17816">
            <v>4.6665999999999902E-2</v>
          </cell>
          <cell r="M17816">
            <v>4.2030999999999902E-2</v>
          </cell>
          <cell r="N17816">
            <v>114</v>
          </cell>
        </row>
        <row r="17817">
          <cell r="A17817">
            <v>2010</v>
          </cell>
          <cell r="C17817" t="str">
            <v>Korea</v>
          </cell>
          <cell r="G17817">
            <v>10018</v>
          </cell>
          <cell r="L17817">
            <v>6.7623000000000003E-2</v>
          </cell>
          <cell r="M17817">
            <v>6.7623000000000003E-2</v>
          </cell>
          <cell r="N17817">
            <v>111</v>
          </cell>
        </row>
        <row r="17818">
          <cell r="A17818">
            <v>2010</v>
          </cell>
          <cell r="C17818" t="str">
            <v>Korea</v>
          </cell>
          <cell r="G17818">
            <v>10018</v>
          </cell>
          <cell r="L17818">
            <v>1.78</v>
          </cell>
          <cell r="M17818">
            <v>9.5739999999999905E-3</v>
          </cell>
          <cell r="N17818">
            <v>111</v>
          </cell>
        </row>
        <row r="17819">
          <cell r="A17819">
            <v>2010</v>
          </cell>
          <cell r="C17819" t="str">
            <v>Korea</v>
          </cell>
          <cell r="G17819">
            <v>10018</v>
          </cell>
          <cell r="L17819">
            <v>3.3843999999999902E-2</v>
          </cell>
          <cell r="M17819">
            <v>3.3843999999999902E-2</v>
          </cell>
          <cell r="N17819">
            <v>111</v>
          </cell>
        </row>
        <row r="17820">
          <cell r="A17820">
            <v>2010</v>
          </cell>
          <cell r="C17820" t="str">
            <v>Korea</v>
          </cell>
          <cell r="G17820">
            <v>10018</v>
          </cell>
          <cell r="L17820">
            <v>0.112691</v>
          </cell>
          <cell r="M17820">
            <v>0.112691</v>
          </cell>
          <cell r="N17820">
            <v>112</v>
          </cell>
        </row>
        <row r="17821">
          <cell r="A17821">
            <v>2010</v>
          </cell>
          <cell r="C17821" t="str">
            <v>Korea</v>
          </cell>
          <cell r="G17821">
            <v>10018</v>
          </cell>
          <cell r="L17821">
            <v>3.5847999999999901E-2</v>
          </cell>
          <cell r="M17821">
            <v>3.5847999999999901E-2</v>
          </cell>
          <cell r="N17821">
            <v>111</v>
          </cell>
        </row>
        <row r="17822">
          <cell r="A17822">
            <v>2010</v>
          </cell>
          <cell r="C17822" t="str">
            <v>Korea</v>
          </cell>
          <cell r="D17822">
            <v>1</v>
          </cell>
          <cell r="G17822">
            <v>10016</v>
          </cell>
          <cell r="L17822">
            <v>1.2768E-2</v>
          </cell>
          <cell r="M17822">
            <v>1.2768E-2</v>
          </cell>
          <cell r="N17822">
            <v>112</v>
          </cell>
        </row>
        <row r="17823">
          <cell r="A17823">
            <v>2010</v>
          </cell>
          <cell r="C17823" t="str">
            <v>Korea</v>
          </cell>
          <cell r="D17823">
            <v>1</v>
          </cell>
          <cell r="G17823">
            <v>10016</v>
          </cell>
          <cell r="L17823">
            <v>1.438E-3</v>
          </cell>
          <cell r="M17823">
            <v>1.438E-3</v>
          </cell>
          <cell r="N17823">
            <v>111</v>
          </cell>
        </row>
        <row r="17824">
          <cell r="A17824">
            <v>2010</v>
          </cell>
          <cell r="C17824" t="str">
            <v>Korea</v>
          </cell>
          <cell r="D17824">
            <v>1</v>
          </cell>
          <cell r="G17824">
            <v>10018</v>
          </cell>
          <cell r="L17824">
            <v>4</v>
          </cell>
          <cell r="M17824">
            <v>0.36796699999999899</v>
          </cell>
          <cell r="N17824">
            <v>113</v>
          </cell>
        </row>
        <row r="17825">
          <cell r="A17825">
            <v>2010</v>
          </cell>
          <cell r="C17825" t="str">
            <v>Korea</v>
          </cell>
          <cell r="G17825">
            <v>10018</v>
          </cell>
          <cell r="L17825">
            <v>1.2199E-2</v>
          </cell>
          <cell r="M17825">
            <v>1.2199E-2</v>
          </cell>
          <cell r="N17825">
            <v>112</v>
          </cell>
        </row>
        <row r="17826">
          <cell r="A17826">
            <v>2010</v>
          </cell>
          <cell r="C17826" t="str">
            <v>Korea</v>
          </cell>
          <cell r="G17826">
            <v>10018</v>
          </cell>
          <cell r="L17826">
            <v>1.2199E-2</v>
          </cell>
          <cell r="M17826">
            <v>1.2199E-2</v>
          </cell>
          <cell r="N17826">
            <v>112</v>
          </cell>
        </row>
        <row r="17827">
          <cell r="A17827">
            <v>2010</v>
          </cell>
          <cell r="C17827" t="str">
            <v>Korea</v>
          </cell>
          <cell r="G17827">
            <v>10018</v>
          </cell>
          <cell r="L17827">
            <v>1.2199E-2</v>
          </cell>
          <cell r="M17827">
            <v>1.2199E-2</v>
          </cell>
          <cell r="N17827">
            <v>112</v>
          </cell>
        </row>
        <row r="17828">
          <cell r="A17828">
            <v>2010</v>
          </cell>
          <cell r="C17828" t="str">
            <v>Korea</v>
          </cell>
          <cell r="G17828">
            <v>10018</v>
          </cell>
          <cell r="L17828">
            <v>1.3873E-2</v>
          </cell>
          <cell r="M17828">
            <v>1.3873E-2</v>
          </cell>
          <cell r="N17828">
            <v>113</v>
          </cell>
        </row>
        <row r="17829">
          <cell r="A17829">
            <v>2010</v>
          </cell>
          <cell r="C17829" t="str">
            <v>Korea</v>
          </cell>
          <cell r="G17829">
            <v>10018</v>
          </cell>
          <cell r="L17829">
            <v>6.3899999999999903E-3</v>
          </cell>
          <cell r="M17829">
            <v>4.3839999999999999E-3</v>
          </cell>
          <cell r="N17829">
            <v>114</v>
          </cell>
        </row>
        <row r="17830">
          <cell r="A17830">
            <v>2010</v>
          </cell>
          <cell r="C17830" t="str">
            <v>Korea</v>
          </cell>
          <cell r="G17830">
            <v>10018</v>
          </cell>
          <cell r="L17830">
            <v>5.6718999999999901E-2</v>
          </cell>
          <cell r="M17830">
            <v>4.7570999999999898E-2</v>
          </cell>
          <cell r="N17830">
            <v>114</v>
          </cell>
        </row>
        <row r="17831">
          <cell r="A17831">
            <v>2010</v>
          </cell>
          <cell r="C17831" t="str">
            <v>Korea</v>
          </cell>
          <cell r="G17831">
            <v>10018</v>
          </cell>
          <cell r="L17831">
            <v>0.106104</v>
          </cell>
          <cell r="M17831">
            <v>5.42409999999999E-2</v>
          </cell>
          <cell r="N17831">
            <v>114</v>
          </cell>
        </row>
        <row r="17832">
          <cell r="A17832">
            <v>2010</v>
          </cell>
          <cell r="C17832" t="str">
            <v>Korea</v>
          </cell>
          <cell r="G17832">
            <v>10018</v>
          </cell>
          <cell r="L17832">
            <v>1.3873E-2</v>
          </cell>
          <cell r="M17832">
            <v>1.3873E-2</v>
          </cell>
          <cell r="N17832">
            <v>113</v>
          </cell>
        </row>
        <row r="17833">
          <cell r="A17833">
            <v>2010</v>
          </cell>
          <cell r="C17833" t="str">
            <v>Korea</v>
          </cell>
          <cell r="G17833">
            <v>10018</v>
          </cell>
          <cell r="L17833">
            <v>2.0898E-2</v>
          </cell>
          <cell r="M17833">
            <v>2.0898E-2</v>
          </cell>
          <cell r="N17833">
            <v>113</v>
          </cell>
        </row>
        <row r="17834">
          <cell r="A17834">
            <v>2010</v>
          </cell>
          <cell r="C17834" t="str">
            <v>Korea</v>
          </cell>
          <cell r="G17834">
            <v>10018</v>
          </cell>
          <cell r="L17834">
            <v>3.6403999999999999E-2</v>
          </cell>
          <cell r="M17834">
            <v>3.4126999999999998E-2</v>
          </cell>
          <cell r="N17834">
            <v>114</v>
          </cell>
        </row>
        <row r="17835">
          <cell r="A17835">
            <v>2010</v>
          </cell>
          <cell r="C17835" t="str">
            <v>Korea</v>
          </cell>
          <cell r="G17835">
            <v>10018</v>
          </cell>
          <cell r="L17835">
            <v>4.6478999999999902E-2</v>
          </cell>
          <cell r="M17835">
            <v>3.2264000000000001E-2</v>
          </cell>
          <cell r="N17835">
            <v>114</v>
          </cell>
        </row>
        <row r="17836">
          <cell r="A17836">
            <v>2010</v>
          </cell>
          <cell r="C17836" t="str">
            <v>Korea</v>
          </cell>
          <cell r="G17836">
            <v>10018</v>
          </cell>
          <cell r="L17836">
            <v>2.2797000000000001E-2</v>
          </cell>
          <cell r="M17836">
            <v>2.2797000000000001E-2</v>
          </cell>
          <cell r="N17836">
            <v>113</v>
          </cell>
        </row>
        <row r="17837">
          <cell r="A17837">
            <v>2010</v>
          </cell>
          <cell r="C17837" t="str">
            <v>Korea</v>
          </cell>
          <cell r="G17837">
            <v>10018</v>
          </cell>
          <cell r="L17837">
            <v>1.5198E-2</v>
          </cell>
          <cell r="M17837">
            <v>1.5198E-2</v>
          </cell>
          <cell r="N17837">
            <v>112</v>
          </cell>
        </row>
        <row r="17838">
          <cell r="A17838">
            <v>2010</v>
          </cell>
          <cell r="C17838" t="str">
            <v>Korea</v>
          </cell>
          <cell r="G17838">
            <v>10018</v>
          </cell>
          <cell r="L17838">
            <v>2.4348999999999899E-2</v>
          </cell>
          <cell r="M17838">
            <v>2.4348999999999899E-2</v>
          </cell>
          <cell r="N17838">
            <v>112</v>
          </cell>
        </row>
        <row r="17839">
          <cell r="A17839">
            <v>2010</v>
          </cell>
          <cell r="C17839" t="str">
            <v>Korea</v>
          </cell>
          <cell r="G17839">
            <v>10018</v>
          </cell>
          <cell r="L17839">
            <v>1.3873E-2</v>
          </cell>
          <cell r="M17839">
            <v>1.3873E-2</v>
          </cell>
          <cell r="N17839">
            <v>112</v>
          </cell>
        </row>
        <row r="17840">
          <cell r="A17840">
            <v>2010</v>
          </cell>
          <cell r="C17840" t="str">
            <v>Korea</v>
          </cell>
          <cell r="G17840">
            <v>10018</v>
          </cell>
          <cell r="L17840">
            <v>9.417E-3</v>
          </cell>
          <cell r="M17840">
            <v>9.417E-3</v>
          </cell>
          <cell r="N17840">
            <v>114</v>
          </cell>
        </row>
        <row r="17841">
          <cell r="A17841">
            <v>2010</v>
          </cell>
          <cell r="C17841" t="str">
            <v>Korea</v>
          </cell>
          <cell r="G17841">
            <v>10018</v>
          </cell>
          <cell r="L17841">
            <v>1.3873E-2</v>
          </cell>
          <cell r="M17841">
            <v>1.3873E-2</v>
          </cell>
          <cell r="N17841">
            <v>114</v>
          </cell>
        </row>
        <row r="17842">
          <cell r="A17842">
            <v>2010</v>
          </cell>
          <cell r="C17842" t="str">
            <v>Korea</v>
          </cell>
          <cell r="G17842">
            <v>10018</v>
          </cell>
          <cell r="L17842">
            <v>2.2776000000000001E-2</v>
          </cell>
          <cell r="M17842">
            <v>2.2776000000000001E-2</v>
          </cell>
          <cell r="N17842">
            <v>114</v>
          </cell>
        </row>
        <row r="17843">
          <cell r="A17843">
            <v>2010</v>
          </cell>
          <cell r="C17843" t="str">
            <v>Korea</v>
          </cell>
          <cell r="G17843">
            <v>10018</v>
          </cell>
          <cell r="L17843">
            <v>2.2797000000000001E-2</v>
          </cell>
          <cell r="M17843">
            <v>2.2797000000000001E-2</v>
          </cell>
          <cell r="N17843">
            <v>114</v>
          </cell>
        </row>
        <row r="17844">
          <cell r="A17844">
            <v>2010</v>
          </cell>
          <cell r="C17844" t="str">
            <v>Korea</v>
          </cell>
          <cell r="G17844">
            <v>10018</v>
          </cell>
          <cell r="L17844">
            <v>5.3179999999999903E-3</v>
          </cell>
          <cell r="M17844">
            <v>5.3179999999999903E-3</v>
          </cell>
          <cell r="N17844">
            <v>114</v>
          </cell>
        </row>
        <row r="17845">
          <cell r="A17845">
            <v>2010</v>
          </cell>
          <cell r="C17845" t="str">
            <v>Korea</v>
          </cell>
          <cell r="G17845">
            <v>10018</v>
          </cell>
          <cell r="L17845">
            <v>8.463E-3</v>
          </cell>
          <cell r="M17845">
            <v>8.463E-3</v>
          </cell>
          <cell r="N17845">
            <v>111</v>
          </cell>
        </row>
        <row r="17846">
          <cell r="A17846">
            <v>2010</v>
          </cell>
          <cell r="C17846" t="str">
            <v>Korea</v>
          </cell>
          <cell r="G17846">
            <v>10018</v>
          </cell>
          <cell r="L17846">
            <v>1.3114000000000001E-2</v>
          </cell>
          <cell r="M17846">
            <v>1.3114000000000001E-2</v>
          </cell>
          <cell r="N17846">
            <v>111</v>
          </cell>
        </row>
        <row r="17847">
          <cell r="A17847">
            <v>2010</v>
          </cell>
          <cell r="C17847" t="str">
            <v>Korea</v>
          </cell>
          <cell r="G17847">
            <v>10018</v>
          </cell>
          <cell r="L17847">
            <v>1.62259999999999E-2</v>
          </cell>
          <cell r="M17847">
            <v>1.62259999999999E-2</v>
          </cell>
          <cell r="N17847">
            <v>114</v>
          </cell>
        </row>
        <row r="17848">
          <cell r="A17848">
            <v>2010</v>
          </cell>
          <cell r="C17848" t="str">
            <v>Korea</v>
          </cell>
          <cell r="G17848">
            <v>10018</v>
          </cell>
          <cell r="L17848">
            <v>3.2870999999999997E-2</v>
          </cell>
          <cell r="M17848">
            <v>3.2870999999999997E-2</v>
          </cell>
          <cell r="N17848">
            <v>114</v>
          </cell>
        </row>
        <row r="17849">
          <cell r="A17849">
            <v>2010</v>
          </cell>
          <cell r="C17849" t="str">
            <v>Korea</v>
          </cell>
          <cell r="G17849">
            <v>10018</v>
          </cell>
          <cell r="L17849">
            <v>1.8998000000000001E-2</v>
          </cell>
          <cell r="M17849">
            <v>1.8998000000000001E-2</v>
          </cell>
          <cell r="N17849">
            <v>114</v>
          </cell>
        </row>
        <row r="17850">
          <cell r="A17850">
            <v>2010</v>
          </cell>
          <cell r="C17850" t="str">
            <v>Korea</v>
          </cell>
          <cell r="G17850">
            <v>10018</v>
          </cell>
          <cell r="L17850">
            <v>2.3372E-2</v>
          </cell>
          <cell r="M17850">
            <v>2.3372E-2</v>
          </cell>
          <cell r="N17850">
            <v>114</v>
          </cell>
        </row>
        <row r="17851">
          <cell r="A17851">
            <v>2010</v>
          </cell>
          <cell r="C17851" t="str">
            <v>Korea</v>
          </cell>
          <cell r="G17851">
            <v>10018</v>
          </cell>
          <cell r="L17851">
            <v>2.2797000000000001E-2</v>
          </cell>
          <cell r="M17851">
            <v>2.2797000000000001E-2</v>
          </cell>
          <cell r="N17851">
            <v>112</v>
          </cell>
        </row>
        <row r="17852">
          <cell r="A17852">
            <v>2010</v>
          </cell>
          <cell r="C17852" t="str">
            <v>Korea</v>
          </cell>
          <cell r="G17852">
            <v>10018</v>
          </cell>
          <cell r="L17852">
            <v>2.5056999999999899E-2</v>
          </cell>
          <cell r="M17852">
            <v>2.5056999999999899E-2</v>
          </cell>
          <cell r="N17852">
            <v>112</v>
          </cell>
        </row>
        <row r="17853">
          <cell r="A17853">
            <v>2010</v>
          </cell>
          <cell r="C17853" t="str">
            <v>Korea</v>
          </cell>
          <cell r="G17853">
            <v>10018</v>
          </cell>
          <cell r="L17853">
            <v>2.2797000000000001E-2</v>
          </cell>
          <cell r="M17853">
            <v>2.2797000000000001E-2</v>
          </cell>
          <cell r="N17853">
            <v>114</v>
          </cell>
        </row>
        <row r="17854">
          <cell r="A17854">
            <v>2010</v>
          </cell>
          <cell r="C17854" t="str">
            <v>Korea</v>
          </cell>
          <cell r="G17854">
            <v>10018</v>
          </cell>
          <cell r="L17854">
            <v>2.1083999999999901E-2</v>
          </cell>
          <cell r="M17854">
            <v>2.1083999999999901E-2</v>
          </cell>
          <cell r="N17854">
            <v>112</v>
          </cell>
        </row>
        <row r="17855">
          <cell r="A17855">
            <v>2010</v>
          </cell>
          <cell r="C17855" t="str">
            <v>Korea</v>
          </cell>
          <cell r="G17855">
            <v>10018</v>
          </cell>
          <cell r="L17855">
            <v>5.6990000000000001E-3</v>
          </cell>
          <cell r="M17855">
            <v>5.6990000000000001E-3</v>
          </cell>
          <cell r="N17855">
            <v>112</v>
          </cell>
        </row>
        <row r="17856">
          <cell r="A17856">
            <v>2010</v>
          </cell>
          <cell r="C17856" t="str">
            <v>Korea</v>
          </cell>
          <cell r="G17856">
            <v>10018</v>
          </cell>
          <cell r="L17856">
            <v>2.2797000000000001E-2</v>
          </cell>
          <cell r="M17856">
            <v>2.2797000000000001E-2</v>
          </cell>
          <cell r="N17856">
            <v>112</v>
          </cell>
        </row>
        <row r="17857">
          <cell r="A17857">
            <v>2010</v>
          </cell>
          <cell r="C17857" t="str">
            <v>Korea</v>
          </cell>
          <cell r="G17857">
            <v>10018</v>
          </cell>
          <cell r="L17857">
            <v>1.5198E-2</v>
          </cell>
          <cell r="M17857">
            <v>1.5198E-2</v>
          </cell>
          <cell r="N17857">
            <v>112</v>
          </cell>
        </row>
        <row r="17858">
          <cell r="A17858">
            <v>2010</v>
          </cell>
          <cell r="C17858" t="str">
            <v>Korea</v>
          </cell>
          <cell r="G17858">
            <v>10018</v>
          </cell>
          <cell r="L17858">
            <v>3.8E-3</v>
          </cell>
          <cell r="M17858">
            <v>3.8E-3</v>
          </cell>
          <cell r="N17858">
            <v>111</v>
          </cell>
        </row>
        <row r="17859">
          <cell r="A17859">
            <v>2010</v>
          </cell>
          <cell r="C17859" t="str">
            <v>Korea</v>
          </cell>
          <cell r="G17859">
            <v>10018</v>
          </cell>
          <cell r="L17859">
            <v>2.2797000000000001E-2</v>
          </cell>
          <cell r="M17859">
            <v>2.2797000000000001E-2</v>
          </cell>
          <cell r="N17859">
            <v>111</v>
          </cell>
        </row>
        <row r="17860">
          <cell r="A17860">
            <v>2010</v>
          </cell>
          <cell r="C17860" t="str">
            <v>Korea</v>
          </cell>
          <cell r="G17860">
            <v>10018</v>
          </cell>
          <cell r="L17860">
            <v>7.5989999999999903E-3</v>
          </cell>
          <cell r="M17860">
            <v>7.5989999999999903E-3</v>
          </cell>
          <cell r="N17860">
            <v>111</v>
          </cell>
        </row>
        <row r="17861">
          <cell r="A17861">
            <v>2010</v>
          </cell>
          <cell r="C17861" t="str">
            <v>Korea</v>
          </cell>
          <cell r="G17861">
            <v>10018</v>
          </cell>
          <cell r="L17861">
            <v>1.8998000000000001E-2</v>
          </cell>
          <cell r="M17861">
            <v>1.8998000000000001E-2</v>
          </cell>
          <cell r="N17861">
            <v>111</v>
          </cell>
        </row>
        <row r="17862">
          <cell r="A17862">
            <v>2010</v>
          </cell>
          <cell r="C17862" t="str">
            <v>Korea</v>
          </cell>
          <cell r="G17862">
            <v>10018</v>
          </cell>
          <cell r="L17862">
            <v>2.3372E-2</v>
          </cell>
          <cell r="M17862">
            <v>2.3372E-2</v>
          </cell>
          <cell r="N17862">
            <v>111</v>
          </cell>
        </row>
        <row r="17863">
          <cell r="A17863">
            <v>2010</v>
          </cell>
          <cell r="C17863" t="str">
            <v>Korea</v>
          </cell>
          <cell r="G17863">
            <v>10018</v>
          </cell>
          <cell r="L17863">
            <v>1.3873E-2</v>
          </cell>
          <cell r="M17863">
            <v>1.3873E-2</v>
          </cell>
          <cell r="N17863">
            <v>111</v>
          </cell>
        </row>
        <row r="17864">
          <cell r="A17864">
            <v>2010</v>
          </cell>
          <cell r="C17864" t="str">
            <v>Korea</v>
          </cell>
          <cell r="G17864">
            <v>10018</v>
          </cell>
          <cell r="L17864">
            <v>3.015E-2</v>
          </cell>
          <cell r="M17864">
            <v>3.015E-2</v>
          </cell>
          <cell r="N17864">
            <v>111</v>
          </cell>
        </row>
        <row r="17865">
          <cell r="A17865">
            <v>2010</v>
          </cell>
          <cell r="C17865" t="str">
            <v>Korea</v>
          </cell>
          <cell r="G17865">
            <v>10018</v>
          </cell>
          <cell r="L17865">
            <v>1.3873E-2</v>
          </cell>
          <cell r="M17865">
            <v>1.3873E-2</v>
          </cell>
          <cell r="N17865">
            <v>114</v>
          </cell>
        </row>
        <row r="17866">
          <cell r="A17866">
            <v>2010</v>
          </cell>
          <cell r="C17866" t="str">
            <v>Korea</v>
          </cell>
          <cell r="G17866">
            <v>10018</v>
          </cell>
          <cell r="L17866">
            <v>5.6990000000000001E-3</v>
          </cell>
          <cell r="M17866">
            <v>5.6990000000000001E-3</v>
          </cell>
          <cell r="N17866">
            <v>114</v>
          </cell>
        </row>
        <row r="17867">
          <cell r="A17867">
            <v>2010</v>
          </cell>
          <cell r="C17867" t="str">
            <v>Korea</v>
          </cell>
          <cell r="G17867">
            <v>10018</v>
          </cell>
          <cell r="L17867">
            <v>3.2870999999999997E-2</v>
          </cell>
          <cell r="M17867">
            <v>3.2870999999999997E-2</v>
          </cell>
          <cell r="N17867">
            <v>114</v>
          </cell>
        </row>
        <row r="17868">
          <cell r="A17868">
            <v>2010</v>
          </cell>
          <cell r="C17868" t="str">
            <v>Korea</v>
          </cell>
          <cell r="G17868">
            <v>10018</v>
          </cell>
          <cell r="L17868">
            <v>2.2797000000000001E-2</v>
          </cell>
          <cell r="M17868">
            <v>2.2797000000000001E-2</v>
          </cell>
          <cell r="N17868">
            <v>114</v>
          </cell>
        </row>
        <row r="17869">
          <cell r="A17869">
            <v>2010</v>
          </cell>
          <cell r="C17869" t="str">
            <v>Korea</v>
          </cell>
          <cell r="G17869">
            <v>10018</v>
          </cell>
          <cell r="L17869">
            <v>2.2797000000000001E-2</v>
          </cell>
          <cell r="M17869">
            <v>2.2797000000000001E-2</v>
          </cell>
          <cell r="N17869">
            <v>114</v>
          </cell>
        </row>
        <row r="17870">
          <cell r="A17870">
            <v>2010</v>
          </cell>
          <cell r="C17870" t="str">
            <v>Korea</v>
          </cell>
          <cell r="G17870">
            <v>10018</v>
          </cell>
          <cell r="L17870">
            <v>2.5002E-2</v>
          </cell>
          <cell r="M17870">
            <v>2.5002E-2</v>
          </cell>
          <cell r="N17870">
            <v>114</v>
          </cell>
        </row>
        <row r="17871">
          <cell r="A17871">
            <v>2010</v>
          </cell>
          <cell r="C17871" t="str">
            <v>Korea</v>
          </cell>
          <cell r="G17871">
            <v>10018</v>
          </cell>
          <cell r="L17871">
            <v>7.5989999999999903E-3</v>
          </cell>
          <cell r="M17871">
            <v>7.5989999999999903E-3</v>
          </cell>
          <cell r="N17871">
            <v>114</v>
          </cell>
        </row>
        <row r="17872">
          <cell r="A17872">
            <v>2010</v>
          </cell>
          <cell r="C17872" t="str">
            <v>Korea</v>
          </cell>
          <cell r="G17872">
            <v>10018</v>
          </cell>
          <cell r="L17872">
            <v>1.9571999999999899E-2</v>
          </cell>
          <cell r="M17872">
            <v>1.9571999999999899E-2</v>
          </cell>
          <cell r="N17872">
            <v>114</v>
          </cell>
        </row>
        <row r="17873">
          <cell r="A17873">
            <v>2010</v>
          </cell>
          <cell r="C17873" t="str">
            <v>Korea</v>
          </cell>
          <cell r="G17873">
            <v>10018</v>
          </cell>
          <cell r="L17873">
            <v>2.2797000000000001E-2</v>
          </cell>
          <cell r="M17873">
            <v>2.2797000000000001E-2</v>
          </cell>
          <cell r="N17873">
            <v>111</v>
          </cell>
        </row>
        <row r="17874">
          <cell r="A17874">
            <v>2010</v>
          </cell>
          <cell r="C17874" t="str">
            <v>Korea</v>
          </cell>
          <cell r="G17874">
            <v>10018</v>
          </cell>
          <cell r="L17874">
            <v>2.2797000000000001E-2</v>
          </cell>
          <cell r="M17874">
            <v>2.2797000000000001E-2</v>
          </cell>
          <cell r="N17874">
            <v>111</v>
          </cell>
        </row>
        <row r="17875">
          <cell r="A17875">
            <v>2010</v>
          </cell>
          <cell r="C17875" t="str">
            <v>Korea</v>
          </cell>
          <cell r="G17875">
            <v>10018</v>
          </cell>
          <cell r="L17875">
            <v>3.8E-3</v>
          </cell>
          <cell r="M17875">
            <v>3.8E-3</v>
          </cell>
          <cell r="N17875">
            <v>111</v>
          </cell>
        </row>
        <row r="17876">
          <cell r="A17876">
            <v>2010</v>
          </cell>
          <cell r="C17876" t="str">
            <v>Korea</v>
          </cell>
          <cell r="G17876">
            <v>10018</v>
          </cell>
          <cell r="L17876">
            <v>1.3298000000000001E-2</v>
          </cell>
          <cell r="M17876">
            <v>1.3298000000000001E-2</v>
          </cell>
          <cell r="N17876">
            <v>114</v>
          </cell>
        </row>
        <row r="17877">
          <cell r="A17877">
            <v>2010</v>
          </cell>
          <cell r="C17877" t="str">
            <v>Korea</v>
          </cell>
          <cell r="G17877">
            <v>10018</v>
          </cell>
          <cell r="L17877">
            <v>3.8E-3</v>
          </cell>
          <cell r="M17877">
            <v>3.8E-3</v>
          </cell>
          <cell r="N17877">
            <v>111</v>
          </cell>
        </row>
        <row r="17878">
          <cell r="A17878">
            <v>2010</v>
          </cell>
          <cell r="C17878" t="str">
            <v>Korea</v>
          </cell>
          <cell r="G17878">
            <v>10018</v>
          </cell>
          <cell r="L17878">
            <v>3.8E-3</v>
          </cell>
          <cell r="M17878">
            <v>3.8E-3</v>
          </cell>
          <cell r="N17878">
            <v>111</v>
          </cell>
        </row>
        <row r="17879">
          <cell r="A17879">
            <v>2010</v>
          </cell>
          <cell r="C17879" t="str">
            <v>Korea</v>
          </cell>
          <cell r="G17879">
            <v>10018</v>
          </cell>
          <cell r="L17879">
            <v>2.7171000000000001E-2</v>
          </cell>
          <cell r="M17879">
            <v>2.7171000000000001E-2</v>
          </cell>
          <cell r="N17879">
            <v>114</v>
          </cell>
        </row>
        <row r="17880">
          <cell r="A17880">
            <v>2010</v>
          </cell>
          <cell r="C17880" t="str">
            <v>Korea</v>
          </cell>
          <cell r="G17880">
            <v>10018</v>
          </cell>
          <cell r="L17880">
            <v>2.7171000000000001E-2</v>
          </cell>
          <cell r="M17880">
            <v>2.7171000000000001E-2</v>
          </cell>
          <cell r="N17880">
            <v>114</v>
          </cell>
        </row>
        <row r="17881">
          <cell r="A17881">
            <v>2010</v>
          </cell>
          <cell r="C17881" t="str">
            <v>Korea</v>
          </cell>
          <cell r="G17881">
            <v>10018</v>
          </cell>
          <cell r="L17881">
            <v>3.2870999999999997E-2</v>
          </cell>
          <cell r="M17881">
            <v>3.2870999999999997E-2</v>
          </cell>
          <cell r="N17881">
            <v>114</v>
          </cell>
        </row>
        <row r="17882">
          <cell r="A17882">
            <v>2010</v>
          </cell>
          <cell r="C17882" t="str">
            <v>Korea</v>
          </cell>
          <cell r="G17882">
            <v>10018</v>
          </cell>
          <cell r="L17882">
            <v>2.2797000000000001E-2</v>
          </cell>
          <cell r="M17882">
            <v>2.2797000000000001E-2</v>
          </cell>
          <cell r="N17882">
            <v>114</v>
          </cell>
        </row>
        <row r="17883">
          <cell r="A17883">
            <v>2010</v>
          </cell>
          <cell r="C17883" t="str">
            <v>Korea</v>
          </cell>
          <cell r="G17883">
            <v>10018</v>
          </cell>
          <cell r="L17883">
            <v>2.2797000000000001E-2</v>
          </cell>
          <cell r="M17883">
            <v>2.2797000000000001E-2</v>
          </cell>
          <cell r="N17883">
            <v>112</v>
          </cell>
        </row>
        <row r="17884">
          <cell r="A17884">
            <v>2010</v>
          </cell>
          <cell r="C17884" t="str">
            <v>Korea</v>
          </cell>
          <cell r="G17884">
            <v>10018</v>
          </cell>
          <cell r="L17884">
            <v>1.3873E-2</v>
          </cell>
          <cell r="M17884">
            <v>1.3873E-2</v>
          </cell>
          <cell r="N17884">
            <v>112</v>
          </cell>
        </row>
        <row r="17885">
          <cell r="A17885">
            <v>2010</v>
          </cell>
          <cell r="C17885" t="str">
            <v>Korea</v>
          </cell>
          <cell r="G17885">
            <v>10018</v>
          </cell>
          <cell r="L17885">
            <v>1.9571999999999899E-2</v>
          </cell>
          <cell r="M17885">
            <v>1.9571999999999899E-2</v>
          </cell>
          <cell r="N17885">
            <v>112</v>
          </cell>
        </row>
        <row r="17886">
          <cell r="A17886">
            <v>2010</v>
          </cell>
          <cell r="C17886" t="str">
            <v>Korea</v>
          </cell>
          <cell r="G17886">
            <v>10018</v>
          </cell>
          <cell r="L17886">
            <v>1.9571999999999899E-2</v>
          </cell>
          <cell r="M17886">
            <v>1.9571999999999899E-2</v>
          </cell>
          <cell r="N17886">
            <v>112</v>
          </cell>
        </row>
        <row r="17887">
          <cell r="A17887">
            <v>2010</v>
          </cell>
          <cell r="C17887" t="str">
            <v>Korea</v>
          </cell>
          <cell r="G17887">
            <v>10018</v>
          </cell>
          <cell r="L17887">
            <v>3.2870999999999997E-2</v>
          </cell>
          <cell r="M17887">
            <v>3.2870999999999997E-2</v>
          </cell>
          <cell r="N17887">
            <v>112</v>
          </cell>
        </row>
        <row r="17888">
          <cell r="A17888">
            <v>2010</v>
          </cell>
          <cell r="C17888" t="str">
            <v>Korea</v>
          </cell>
          <cell r="G17888">
            <v>10018</v>
          </cell>
          <cell r="L17888">
            <v>2.2797000000000001E-2</v>
          </cell>
          <cell r="M17888">
            <v>2.2797000000000001E-2</v>
          </cell>
          <cell r="N17888">
            <v>112</v>
          </cell>
        </row>
        <row r="17889">
          <cell r="A17889">
            <v>2010</v>
          </cell>
          <cell r="C17889" t="str">
            <v>Korea</v>
          </cell>
          <cell r="G17889">
            <v>10018</v>
          </cell>
          <cell r="L17889">
            <v>1.9571999999999899E-2</v>
          </cell>
          <cell r="M17889">
            <v>1.9571999999999899E-2</v>
          </cell>
          <cell r="N17889">
            <v>112</v>
          </cell>
        </row>
        <row r="17890">
          <cell r="A17890">
            <v>2010</v>
          </cell>
          <cell r="C17890" t="str">
            <v>Korea</v>
          </cell>
          <cell r="G17890">
            <v>10018</v>
          </cell>
          <cell r="L17890">
            <v>1.3873E-2</v>
          </cell>
          <cell r="M17890">
            <v>1.3873E-2</v>
          </cell>
          <cell r="N17890">
            <v>112</v>
          </cell>
        </row>
        <row r="17891">
          <cell r="A17891">
            <v>2010</v>
          </cell>
          <cell r="C17891" t="str">
            <v>Korea</v>
          </cell>
          <cell r="G17891">
            <v>10018</v>
          </cell>
          <cell r="L17891">
            <v>7.5989999999999903E-3</v>
          </cell>
          <cell r="M17891">
            <v>7.5989999999999903E-3</v>
          </cell>
          <cell r="N17891">
            <v>112</v>
          </cell>
        </row>
        <row r="17892">
          <cell r="A17892">
            <v>2010</v>
          </cell>
          <cell r="C17892" t="str">
            <v>Korea</v>
          </cell>
          <cell r="G17892">
            <v>10018</v>
          </cell>
          <cell r="L17892">
            <v>4.0109999999999903E-3</v>
          </cell>
          <cell r="M17892">
            <v>4.0109999999999903E-3</v>
          </cell>
          <cell r="N17892">
            <v>114</v>
          </cell>
        </row>
        <row r="17893">
          <cell r="A17893">
            <v>2010</v>
          </cell>
          <cell r="C17893" t="str">
            <v>Korea</v>
          </cell>
          <cell r="G17893">
            <v>10018</v>
          </cell>
          <cell r="L17893">
            <v>2.7171000000000001E-2</v>
          </cell>
          <cell r="M17893">
            <v>2.7171000000000001E-2</v>
          </cell>
          <cell r="N17893">
            <v>114</v>
          </cell>
        </row>
        <row r="17894">
          <cell r="A17894">
            <v>2010</v>
          </cell>
          <cell r="C17894" t="str">
            <v>Korea</v>
          </cell>
          <cell r="G17894">
            <v>10018</v>
          </cell>
          <cell r="L17894">
            <v>2.0898E-2</v>
          </cell>
          <cell r="M17894">
            <v>2.0898E-2</v>
          </cell>
          <cell r="N17894">
            <v>114</v>
          </cell>
        </row>
        <row r="17895">
          <cell r="A17895">
            <v>2010</v>
          </cell>
          <cell r="C17895" t="str">
            <v>Korea</v>
          </cell>
          <cell r="G17895">
            <v>10018</v>
          </cell>
          <cell r="L17895">
            <v>1.9571999999999899E-2</v>
          </cell>
          <cell r="M17895">
            <v>1.9571999999999899E-2</v>
          </cell>
          <cell r="N17895">
            <v>112</v>
          </cell>
        </row>
        <row r="17896">
          <cell r="A17896">
            <v>2010</v>
          </cell>
          <cell r="C17896" t="str">
            <v>Korea</v>
          </cell>
          <cell r="G17896">
            <v>10018</v>
          </cell>
          <cell r="L17896">
            <v>2.7757E-2</v>
          </cell>
          <cell r="M17896">
            <v>2.7757E-2</v>
          </cell>
          <cell r="N17896">
            <v>112</v>
          </cell>
        </row>
        <row r="17897">
          <cell r="A17897">
            <v>2010</v>
          </cell>
          <cell r="C17897" t="str">
            <v>Korea</v>
          </cell>
          <cell r="G17897">
            <v>10018</v>
          </cell>
          <cell r="L17897">
            <v>3.77969999999999E-2</v>
          </cell>
          <cell r="M17897">
            <v>3.77969999999999E-2</v>
          </cell>
          <cell r="N17897">
            <v>112</v>
          </cell>
        </row>
        <row r="17898">
          <cell r="A17898">
            <v>2010</v>
          </cell>
          <cell r="C17898" t="str">
            <v>Korea</v>
          </cell>
          <cell r="G17898">
            <v>10018</v>
          </cell>
          <cell r="L17898">
            <v>3.2870999999999997E-2</v>
          </cell>
          <cell r="M17898">
            <v>3.2870999999999997E-2</v>
          </cell>
          <cell r="N17898">
            <v>112</v>
          </cell>
        </row>
        <row r="17899">
          <cell r="A17899">
            <v>2010</v>
          </cell>
          <cell r="C17899" t="str">
            <v>Korea</v>
          </cell>
          <cell r="G17899">
            <v>10018</v>
          </cell>
          <cell r="L17899">
            <v>1.5198E-2</v>
          </cell>
          <cell r="M17899">
            <v>1.5198E-2</v>
          </cell>
          <cell r="N17899">
            <v>112</v>
          </cell>
        </row>
        <row r="17900">
          <cell r="A17900">
            <v>2010</v>
          </cell>
          <cell r="C17900" t="str">
            <v>Korea</v>
          </cell>
          <cell r="G17900">
            <v>10018</v>
          </cell>
          <cell r="L17900">
            <v>2.2797000000000001E-2</v>
          </cell>
          <cell r="M17900">
            <v>2.2797000000000001E-2</v>
          </cell>
          <cell r="N17900">
            <v>114</v>
          </cell>
        </row>
        <row r="17901">
          <cell r="A17901">
            <v>2010</v>
          </cell>
          <cell r="C17901" t="str">
            <v>Korea</v>
          </cell>
          <cell r="G17901">
            <v>10018</v>
          </cell>
          <cell r="L17901">
            <v>5.6990000000000001E-3</v>
          </cell>
          <cell r="M17901">
            <v>5.6990000000000001E-3</v>
          </cell>
          <cell r="N17901">
            <v>114</v>
          </cell>
        </row>
        <row r="17902">
          <cell r="A17902">
            <v>2010</v>
          </cell>
          <cell r="C17902" t="str">
            <v>Korea</v>
          </cell>
          <cell r="G17902">
            <v>10018</v>
          </cell>
          <cell r="L17902">
            <v>1.4144E-2</v>
          </cell>
          <cell r="M17902">
            <v>1.4144E-2</v>
          </cell>
          <cell r="N17902">
            <v>111</v>
          </cell>
        </row>
        <row r="17903">
          <cell r="A17903">
            <v>2010</v>
          </cell>
          <cell r="C17903" t="str">
            <v>Korea</v>
          </cell>
          <cell r="G17903">
            <v>10018</v>
          </cell>
          <cell r="L17903">
            <v>5.3725999999999899E-2</v>
          </cell>
          <cell r="M17903">
            <v>2.7795E-2</v>
          </cell>
          <cell r="N17903">
            <v>114</v>
          </cell>
        </row>
        <row r="17904">
          <cell r="A17904">
            <v>2010</v>
          </cell>
          <cell r="C17904" t="str">
            <v>Korea</v>
          </cell>
          <cell r="G17904">
            <v>10018</v>
          </cell>
          <cell r="L17904">
            <v>6.4180000000000001E-3</v>
          </cell>
          <cell r="M17904">
            <v>4.4120000000000001E-3</v>
          </cell>
          <cell r="N17904">
            <v>114</v>
          </cell>
        </row>
        <row r="17905">
          <cell r="A17905">
            <v>2010</v>
          </cell>
          <cell r="C17905" t="str">
            <v>Korea</v>
          </cell>
          <cell r="G17905">
            <v>10018</v>
          </cell>
          <cell r="L17905">
            <v>4.9707999999999898E-2</v>
          </cell>
          <cell r="M17905">
            <v>4.8002000000000003E-2</v>
          </cell>
          <cell r="N17905">
            <v>114</v>
          </cell>
        </row>
        <row r="17906">
          <cell r="A17906">
            <v>2010</v>
          </cell>
          <cell r="C17906" t="str">
            <v>Korea</v>
          </cell>
          <cell r="G17906">
            <v>10018</v>
          </cell>
          <cell r="L17906">
            <v>5.9448000000000001E-2</v>
          </cell>
          <cell r="M17906">
            <v>4.8273000000000003E-2</v>
          </cell>
          <cell r="N17906">
            <v>114</v>
          </cell>
        </row>
        <row r="17907">
          <cell r="A17907">
            <v>2010</v>
          </cell>
          <cell r="C17907" t="str">
            <v>Korea</v>
          </cell>
          <cell r="G17907">
            <v>10018</v>
          </cell>
          <cell r="L17907">
            <v>4.5622000000000003E-2</v>
          </cell>
          <cell r="M17907">
            <v>4.0987000000000003E-2</v>
          </cell>
          <cell r="N17907">
            <v>114</v>
          </cell>
        </row>
        <row r="17908">
          <cell r="A17908">
            <v>2010</v>
          </cell>
          <cell r="C17908" t="str">
            <v>Korea</v>
          </cell>
          <cell r="G17908">
            <v>10018</v>
          </cell>
          <cell r="L17908">
            <v>5.3426000000000001E-2</v>
          </cell>
          <cell r="M17908">
            <v>4.7444E-2</v>
          </cell>
          <cell r="N17908">
            <v>114</v>
          </cell>
        </row>
        <row r="17909">
          <cell r="A17909">
            <v>2010</v>
          </cell>
          <cell r="C17909" t="str">
            <v>Korea</v>
          </cell>
          <cell r="G17909">
            <v>10018</v>
          </cell>
          <cell r="L17909">
            <v>3.69919999999999E-2</v>
          </cell>
          <cell r="M17909">
            <v>3.4715000000000003E-2</v>
          </cell>
          <cell r="N17909">
            <v>114</v>
          </cell>
        </row>
        <row r="17910">
          <cell r="A17910">
            <v>2010</v>
          </cell>
          <cell r="C17910" t="str">
            <v>Korea</v>
          </cell>
          <cell r="G17910">
            <v>10018</v>
          </cell>
          <cell r="L17910">
            <v>1.5</v>
          </cell>
          <cell r="M17910">
            <v>9.613E-3</v>
          </cell>
          <cell r="N17910">
            <v>112</v>
          </cell>
        </row>
        <row r="17911">
          <cell r="A17911">
            <v>2010</v>
          </cell>
          <cell r="C17911" t="str">
            <v>Korea</v>
          </cell>
          <cell r="G17911">
            <v>10018</v>
          </cell>
          <cell r="L17911">
            <v>4.7119000000000001E-2</v>
          </cell>
          <cell r="M17911">
            <v>3.2904000000000003E-2</v>
          </cell>
          <cell r="N17911">
            <v>114</v>
          </cell>
        </row>
        <row r="17912">
          <cell r="A17912">
            <v>2010</v>
          </cell>
          <cell r="C17912" t="str">
            <v>Korea</v>
          </cell>
          <cell r="G17912">
            <v>10018</v>
          </cell>
          <cell r="L17912">
            <v>2.5</v>
          </cell>
          <cell r="M17912">
            <v>1.2456E-2</v>
          </cell>
          <cell r="N17912">
            <v>112</v>
          </cell>
        </row>
        <row r="17913">
          <cell r="A17913">
            <v>2010</v>
          </cell>
          <cell r="C17913" t="str">
            <v>Korea</v>
          </cell>
          <cell r="G17913">
            <v>10018</v>
          </cell>
          <cell r="L17913">
            <v>0</v>
          </cell>
          <cell r="M17913">
            <v>0.98019800000000001</v>
          </cell>
          <cell r="N17913">
            <v>113</v>
          </cell>
        </row>
        <row r="17914">
          <cell r="A17914">
            <v>2010</v>
          </cell>
          <cell r="C17914" t="str">
            <v>Korea</v>
          </cell>
          <cell r="G17914">
            <v>10018</v>
          </cell>
          <cell r="L17914">
            <v>0</v>
          </cell>
          <cell r="M17914">
            <v>4.530678</v>
          </cell>
          <cell r="N17914">
            <v>113</v>
          </cell>
        </row>
        <row r="17915">
          <cell r="A17915">
            <v>2010</v>
          </cell>
          <cell r="C17915" t="str">
            <v>Korea</v>
          </cell>
          <cell r="G17915">
            <v>10018</v>
          </cell>
          <cell r="L17915">
            <v>0</v>
          </cell>
          <cell r="M17915">
            <v>1.046057</v>
          </cell>
          <cell r="N17915">
            <v>111</v>
          </cell>
        </row>
        <row r="17916">
          <cell r="A17916">
            <v>2010</v>
          </cell>
          <cell r="C17916" t="str">
            <v>Korea</v>
          </cell>
          <cell r="G17916">
            <v>10018</v>
          </cell>
          <cell r="L17916">
            <v>0</v>
          </cell>
          <cell r="M17916">
            <v>0.97375</v>
          </cell>
          <cell r="N17916">
            <v>111</v>
          </cell>
        </row>
        <row r="17917">
          <cell r="A17917">
            <v>2010</v>
          </cell>
          <cell r="C17917" t="str">
            <v>Korea</v>
          </cell>
          <cell r="G17917">
            <v>10018</v>
          </cell>
          <cell r="L17917">
            <v>2.43159999999999E-2</v>
          </cell>
          <cell r="M17917">
            <v>2.43159999999999E-2</v>
          </cell>
          <cell r="N17917">
            <v>113</v>
          </cell>
        </row>
        <row r="17918">
          <cell r="A17918">
            <v>2010</v>
          </cell>
          <cell r="C17918" t="str">
            <v>Korea</v>
          </cell>
          <cell r="G17918">
            <v>10018</v>
          </cell>
          <cell r="L17918">
            <v>1.4345E-2</v>
          </cell>
          <cell r="M17918">
            <v>1.4345E-2</v>
          </cell>
          <cell r="N17918">
            <v>114</v>
          </cell>
        </row>
        <row r="17919">
          <cell r="A17919">
            <v>2010</v>
          </cell>
          <cell r="C17919" t="str">
            <v>Korea</v>
          </cell>
          <cell r="G17919">
            <v>10018</v>
          </cell>
          <cell r="L17919">
            <v>5</v>
          </cell>
          <cell r="M17919">
            <v>5.2531000000000001E-2</v>
          </cell>
          <cell r="N17919">
            <v>113</v>
          </cell>
        </row>
        <row r="17920">
          <cell r="A17920">
            <v>2010</v>
          </cell>
          <cell r="C17920" t="str">
            <v>Korea</v>
          </cell>
          <cell r="G17920">
            <v>10018</v>
          </cell>
          <cell r="L17920">
            <v>1.4345E-2</v>
          </cell>
          <cell r="M17920">
            <v>1.4345E-2</v>
          </cell>
          <cell r="N17920">
            <v>113</v>
          </cell>
        </row>
        <row r="17921">
          <cell r="A17921">
            <v>2010</v>
          </cell>
          <cell r="C17921" t="str">
            <v>Korea</v>
          </cell>
          <cell r="G17921">
            <v>10018</v>
          </cell>
          <cell r="L17921">
            <v>3.1879999999999901E-2</v>
          </cell>
          <cell r="M17921">
            <v>3.1879999999999901E-2</v>
          </cell>
          <cell r="N17921">
            <v>114</v>
          </cell>
        </row>
        <row r="17922">
          <cell r="A17922">
            <v>2010</v>
          </cell>
          <cell r="C17922" t="str">
            <v>Korea</v>
          </cell>
          <cell r="G17922">
            <v>10018</v>
          </cell>
          <cell r="L17922">
            <v>2.4316999999999998E-2</v>
          </cell>
          <cell r="M17922">
            <v>2.4316999999999998E-2</v>
          </cell>
          <cell r="N17922">
            <v>111</v>
          </cell>
        </row>
        <row r="17923">
          <cell r="A17923">
            <v>2010</v>
          </cell>
          <cell r="C17923" t="str">
            <v>Korea</v>
          </cell>
          <cell r="G17923">
            <v>10018</v>
          </cell>
          <cell r="L17923">
            <v>3.6891E-2</v>
          </cell>
          <cell r="M17923">
            <v>3.4613999999999902E-2</v>
          </cell>
          <cell r="N17923">
            <v>114</v>
          </cell>
        </row>
        <row r="17924">
          <cell r="A17924">
            <v>2010</v>
          </cell>
          <cell r="C17924" t="str">
            <v>Korea</v>
          </cell>
          <cell r="G17924">
            <v>10018</v>
          </cell>
          <cell r="L17924">
            <v>5.0009999999999902E-2</v>
          </cell>
          <cell r="M17924">
            <v>4.8304E-2</v>
          </cell>
          <cell r="N17924">
            <v>114</v>
          </cell>
        </row>
        <row r="17925">
          <cell r="A17925">
            <v>2010</v>
          </cell>
          <cell r="C17925" t="str">
            <v>Korea</v>
          </cell>
          <cell r="G17925">
            <v>10018</v>
          </cell>
          <cell r="L17925">
            <v>2.6303E-2</v>
          </cell>
          <cell r="M17925">
            <v>2.6303E-2</v>
          </cell>
          <cell r="N17925">
            <v>114</v>
          </cell>
        </row>
        <row r="17926">
          <cell r="A17926">
            <v>2010</v>
          </cell>
          <cell r="C17926" t="str">
            <v>Korea</v>
          </cell>
          <cell r="G17926">
            <v>10018</v>
          </cell>
          <cell r="L17926">
            <v>2.6303E-2</v>
          </cell>
          <cell r="M17926">
            <v>2.6303E-2</v>
          </cell>
          <cell r="N17926">
            <v>114</v>
          </cell>
        </row>
        <row r="17927">
          <cell r="A17927">
            <v>2010</v>
          </cell>
          <cell r="C17927" t="str">
            <v>Korea</v>
          </cell>
          <cell r="G17927">
            <v>10018</v>
          </cell>
          <cell r="L17927">
            <v>3.0883000000000001E-2</v>
          </cell>
          <cell r="M17927">
            <v>3.0883000000000001E-2</v>
          </cell>
          <cell r="N17927">
            <v>111</v>
          </cell>
        </row>
        <row r="17928">
          <cell r="A17928">
            <v>2010</v>
          </cell>
          <cell r="C17928" t="str">
            <v>Korea</v>
          </cell>
          <cell r="G17928">
            <v>10018</v>
          </cell>
          <cell r="L17928">
            <v>1.9727000000000001E-2</v>
          </cell>
          <cell r="M17928">
            <v>1.9727000000000001E-2</v>
          </cell>
          <cell r="N17928">
            <v>114</v>
          </cell>
        </row>
        <row r="17929">
          <cell r="A17929">
            <v>2010</v>
          </cell>
          <cell r="C17929" t="str">
            <v>Korea</v>
          </cell>
          <cell r="G17929">
            <v>10018</v>
          </cell>
          <cell r="L17929">
            <v>3.1879999999999901E-2</v>
          </cell>
          <cell r="M17929">
            <v>3.1879999999999901E-2</v>
          </cell>
          <cell r="N17929">
            <v>112</v>
          </cell>
        </row>
        <row r="17930">
          <cell r="A17930">
            <v>2010</v>
          </cell>
          <cell r="C17930" t="str">
            <v>Korea</v>
          </cell>
          <cell r="G17930">
            <v>10018</v>
          </cell>
          <cell r="L17930">
            <v>2.6303E-2</v>
          </cell>
          <cell r="M17930">
            <v>2.6303E-2</v>
          </cell>
          <cell r="N17930">
            <v>112</v>
          </cell>
        </row>
        <row r="17931">
          <cell r="A17931">
            <v>2010</v>
          </cell>
          <cell r="C17931" t="str">
            <v>Korea</v>
          </cell>
          <cell r="G17931">
            <v>10018</v>
          </cell>
          <cell r="L17931">
            <v>1.9727000000000001E-2</v>
          </cell>
          <cell r="M17931">
            <v>1.9727000000000001E-2</v>
          </cell>
          <cell r="N17931">
            <v>114</v>
          </cell>
        </row>
        <row r="17932">
          <cell r="A17932">
            <v>2010</v>
          </cell>
          <cell r="C17932" t="str">
            <v>Korea</v>
          </cell>
          <cell r="G17932">
            <v>10018</v>
          </cell>
          <cell r="L17932">
            <v>2.7841999999999902E-2</v>
          </cell>
          <cell r="M17932">
            <v>2.7841999999999902E-2</v>
          </cell>
          <cell r="N17932">
            <v>111</v>
          </cell>
        </row>
        <row r="17933">
          <cell r="A17933">
            <v>2010</v>
          </cell>
          <cell r="C17933" t="str">
            <v>Korea</v>
          </cell>
          <cell r="G17933">
            <v>10018</v>
          </cell>
          <cell r="L17933">
            <v>2.6303E-2</v>
          </cell>
          <cell r="M17933">
            <v>2.6303E-2</v>
          </cell>
          <cell r="N17933">
            <v>114</v>
          </cell>
        </row>
        <row r="17934">
          <cell r="A17934">
            <v>2010</v>
          </cell>
          <cell r="C17934" t="str">
            <v>Korea</v>
          </cell>
          <cell r="G17934">
            <v>10018</v>
          </cell>
          <cell r="L17934">
            <v>1.9727000000000001E-2</v>
          </cell>
          <cell r="M17934">
            <v>1.9727000000000001E-2</v>
          </cell>
          <cell r="N17934">
            <v>114</v>
          </cell>
        </row>
        <row r="17935">
          <cell r="A17935">
            <v>2010</v>
          </cell>
          <cell r="C17935" t="str">
            <v>Korea</v>
          </cell>
          <cell r="G17935">
            <v>10018</v>
          </cell>
          <cell r="L17935">
            <v>2.6303E-2</v>
          </cell>
          <cell r="M17935">
            <v>2.6303E-2</v>
          </cell>
          <cell r="N17935">
            <v>114</v>
          </cell>
        </row>
        <row r="17936">
          <cell r="A17936">
            <v>2010</v>
          </cell>
          <cell r="C17936" t="str">
            <v>Korea</v>
          </cell>
          <cell r="G17936">
            <v>10018</v>
          </cell>
          <cell r="L17936">
            <v>3.1879999999999901E-2</v>
          </cell>
          <cell r="M17936">
            <v>3.1879999999999901E-2</v>
          </cell>
          <cell r="N17936">
            <v>114</v>
          </cell>
        </row>
        <row r="17937">
          <cell r="A17937">
            <v>2010</v>
          </cell>
          <cell r="C17937" t="str">
            <v>Korea</v>
          </cell>
          <cell r="G17937">
            <v>10018</v>
          </cell>
          <cell r="L17937">
            <v>2.2710999999999901E-2</v>
          </cell>
          <cell r="M17937">
            <v>2.2710999999999901E-2</v>
          </cell>
          <cell r="N17937">
            <v>114</v>
          </cell>
        </row>
        <row r="17938">
          <cell r="A17938">
            <v>2010</v>
          </cell>
          <cell r="C17938" t="str">
            <v>Korea</v>
          </cell>
          <cell r="G17938">
            <v>10018</v>
          </cell>
          <cell r="L17938">
            <v>1.9727000000000001E-2</v>
          </cell>
          <cell r="M17938">
            <v>1.9727000000000001E-2</v>
          </cell>
          <cell r="N17938">
            <v>114</v>
          </cell>
        </row>
        <row r="17939">
          <cell r="A17939">
            <v>2010</v>
          </cell>
          <cell r="C17939" t="str">
            <v>Korea</v>
          </cell>
          <cell r="G17939">
            <v>10018</v>
          </cell>
          <cell r="L17939">
            <v>3.6424999999999902E-2</v>
          </cell>
          <cell r="M17939">
            <v>3.6424999999999902E-2</v>
          </cell>
          <cell r="N17939">
            <v>111</v>
          </cell>
        </row>
        <row r="17940">
          <cell r="A17940">
            <v>2010</v>
          </cell>
          <cell r="C17940" t="str">
            <v>Korea</v>
          </cell>
          <cell r="G17940">
            <v>10019</v>
          </cell>
          <cell r="L17940">
            <v>4.8868000000000002E-2</v>
          </cell>
          <cell r="M17940">
            <v>4.8868000000000002E-2</v>
          </cell>
          <cell r="N17940">
            <v>113</v>
          </cell>
        </row>
        <row r="17941">
          <cell r="A17941">
            <v>2010</v>
          </cell>
          <cell r="C17941" t="str">
            <v>Korea</v>
          </cell>
          <cell r="G17941">
            <v>10019</v>
          </cell>
          <cell r="L17941">
            <v>2.6461999999999899E-2</v>
          </cell>
          <cell r="M17941">
            <v>2.6461999999999899E-2</v>
          </cell>
          <cell r="N17941">
            <v>114</v>
          </cell>
        </row>
        <row r="17942">
          <cell r="A17942">
            <v>2010</v>
          </cell>
          <cell r="C17942" t="str">
            <v>Korea</v>
          </cell>
          <cell r="G17942">
            <v>10019</v>
          </cell>
          <cell r="L17942">
            <v>2.6461999999999899E-2</v>
          </cell>
          <cell r="M17942">
            <v>2.6461999999999899E-2</v>
          </cell>
          <cell r="N17942">
            <v>114</v>
          </cell>
        </row>
        <row r="17943">
          <cell r="A17943">
            <v>2010</v>
          </cell>
          <cell r="C17943" t="str">
            <v>Korea</v>
          </cell>
          <cell r="G17943">
            <v>10019</v>
          </cell>
          <cell r="L17943">
            <v>2.8867999999999901E-2</v>
          </cell>
          <cell r="M17943">
            <v>2.8867999999999901E-2</v>
          </cell>
          <cell r="N17943">
            <v>114</v>
          </cell>
        </row>
        <row r="17944">
          <cell r="A17944">
            <v>2010</v>
          </cell>
          <cell r="C17944" t="str">
            <v>Korea</v>
          </cell>
          <cell r="G17944">
            <v>10019</v>
          </cell>
          <cell r="L17944">
            <v>2.8867999999999901E-2</v>
          </cell>
          <cell r="M17944">
            <v>2.8867999999999901E-2</v>
          </cell>
          <cell r="N17944">
            <v>114</v>
          </cell>
        </row>
        <row r="17945">
          <cell r="A17945">
            <v>2010</v>
          </cell>
          <cell r="C17945" t="str">
            <v>Korea</v>
          </cell>
          <cell r="G17945">
            <v>10019</v>
          </cell>
          <cell r="L17945">
            <v>2.8867999999999901E-2</v>
          </cell>
          <cell r="M17945">
            <v>2.8867999999999901E-2</v>
          </cell>
          <cell r="N17945">
            <v>114</v>
          </cell>
        </row>
        <row r="17946">
          <cell r="A17946">
            <v>2010</v>
          </cell>
          <cell r="C17946" t="str">
            <v>Korea</v>
          </cell>
          <cell r="G17946">
            <v>10019</v>
          </cell>
          <cell r="L17946">
            <v>2.6461999999999899E-2</v>
          </cell>
          <cell r="M17946">
            <v>2.6461999999999899E-2</v>
          </cell>
          <cell r="N17946">
            <v>114</v>
          </cell>
        </row>
        <row r="17947">
          <cell r="A17947">
            <v>2010</v>
          </cell>
          <cell r="C17947" t="str">
            <v>Korea</v>
          </cell>
          <cell r="G17947">
            <v>10019</v>
          </cell>
          <cell r="L17947">
            <v>2.8867999999999901E-2</v>
          </cell>
          <cell r="M17947">
            <v>2.8867999999999901E-2</v>
          </cell>
          <cell r="N17947">
            <v>114</v>
          </cell>
        </row>
        <row r="17948">
          <cell r="A17948">
            <v>2010</v>
          </cell>
          <cell r="C17948" t="str">
            <v>Korea</v>
          </cell>
          <cell r="G17948">
            <v>10019</v>
          </cell>
          <cell r="L17948">
            <v>2.4452000000000002E-2</v>
          </cell>
          <cell r="M17948">
            <v>2.4452000000000002E-2</v>
          </cell>
          <cell r="N17948">
            <v>111</v>
          </cell>
        </row>
        <row r="17949">
          <cell r="A17949">
            <v>2010</v>
          </cell>
          <cell r="C17949" t="str">
            <v>Korea</v>
          </cell>
          <cell r="G17949">
            <v>10019</v>
          </cell>
          <cell r="L17949">
            <v>2.8867999999999901E-2</v>
          </cell>
          <cell r="M17949">
            <v>2.8867999999999901E-2</v>
          </cell>
          <cell r="N17949">
            <v>114</v>
          </cell>
        </row>
        <row r="17950">
          <cell r="A17950">
            <v>2010</v>
          </cell>
          <cell r="C17950" t="str">
            <v>Korea</v>
          </cell>
          <cell r="G17950">
            <v>10019</v>
          </cell>
          <cell r="L17950">
            <v>2.8867999999999901E-2</v>
          </cell>
          <cell r="M17950">
            <v>2.8867999999999901E-2</v>
          </cell>
          <cell r="N17950">
            <v>114</v>
          </cell>
        </row>
        <row r="17951">
          <cell r="A17951">
            <v>2010</v>
          </cell>
          <cell r="C17951" t="str">
            <v>Korea</v>
          </cell>
          <cell r="G17951">
            <v>10019</v>
          </cell>
          <cell r="L17951">
            <v>1.6839E-2</v>
          </cell>
          <cell r="M17951">
            <v>1.6839E-2</v>
          </cell>
          <cell r="N17951">
            <v>114</v>
          </cell>
        </row>
        <row r="17952">
          <cell r="A17952">
            <v>2010</v>
          </cell>
          <cell r="C17952" t="str">
            <v>Korea</v>
          </cell>
          <cell r="G17952">
            <v>10019</v>
          </cell>
          <cell r="L17952">
            <v>2.8867999999999901E-2</v>
          </cell>
          <cell r="M17952">
            <v>2.8867999999999901E-2</v>
          </cell>
          <cell r="N17952">
            <v>114</v>
          </cell>
        </row>
        <row r="17953">
          <cell r="A17953">
            <v>2010</v>
          </cell>
          <cell r="C17953" t="str">
            <v>Korea</v>
          </cell>
          <cell r="G17953">
            <v>10019</v>
          </cell>
          <cell r="L17953">
            <v>1.6899999999999901E-2</v>
          </cell>
          <cell r="M17953">
            <v>1.6899999999999901E-2</v>
          </cell>
          <cell r="N17953">
            <v>114</v>
          </cell>
        </row>
        <row r="17954">
          <cell r="A17954">
            <v>2010</v>
          </cell>
          <cell r="C17954" t="str">
            <v>Korea</v>
          </cell>
          <cell r="G17954">
            <v>10019</v>
          </cell>
          <cell r="L17954">
            <v>4.1568000000000001E-2</v>
          </cell>
          <cell r="M17954">
            <v>4.1568000000000001E-2</v>
          </cell>
          <cell r="N17954">
            <v>113</v>
          </cell>
        </row>
        <row r="17955">
          <cell r="A17955">
            <v>2010</v>
          </cell>
          <cell r="C17955" t="str">
            <v>Korea</v>
          </cell>
          <cell r="G17955">
            <v>10019</v>
          </cell>
          <cell r="L17955">
            <v>4.1170999999999902E-2</v>
          </cell>
          <cell r="M17955">
            <v>4.1170999999999902E-2</v>
          </cell>
          <cell r="N17955">
            <v>111</v>
          </cell>
        </row>
        <row r="17956">
          <cell r="A17956">
            <v>2010</v>
          </cell>
          <cell r="C17956" t="str">
            <v>Korea</v>
          </cell>
          <cell r="G17956">
            <v>10019</v>
          </cell>
          <cell r="L17956">
            <v>2.1396999999999899E-2</v>
          </cell>
          <cell r="M17956">
            <v>2.1396999999999899E-2</v>
          </cell>
          <cell r="N17956">
            <v>113</v>
          </cell>
        </row>
        <row r="17957">
          <cell r="A17957">
            <v>2010</v>
          </cell>
          <cell r="C17957" t="str">
            <v>Korea</v>
          </cell>
          <cell r="G17957">
            <v>10019</v>
          </cell>
          <cell r="L17957">
            <v>0.106947999999999</v>
          </cell>
          <cell r="M17957">
            <v>5.5085999999999899E-2</v>
          </cell>
          <cell r="N17957">
            <v>114</v>
          </cell>
        </row>
        <row r="17958">
          <cell r="A17958">
            <v>2010</v>
          </cell>
          <cell r="C17958" t="str">
            <v>Korea</v>
          </cell>
          <cell r="G17958">
            <v>10019</v>
          </cell>
          <cell r="L17958">
            <v>6.3010000000000002E-3</v>
          </cell>
          <cell r="M17958">
            <v>4.2950000000000002E-3</v>
          </cell>
          <cell r="N17958">
            <v>114</v>
          </cell>
        </row>
        <row r="17959">
          <cell r="A17959">
            <v>2010</v>
          </cell>
          <cell r="C17959" t="str">
            <v>Korea</v>
          </cell>
          <cell r="G17959">
            <v>10019</v>
          </cell>
          <cell r="L17959">
            <v>5.7049999999999899E-2</v>
          </cell>
          <cell r="M17959">
            <v>4.7902E-2</v>
          </cell>
          <cell r="N17959">
            <v>114</v>
          </cell>
        </row>
        <row r="17960">
          <cell r="A17960">
            <v>2010</v>
          </cell>
          <cell r="C17960" t="str">
            <v>Korea</v>
          </cell>
          <cell r="G17960">
            <v>10019</v>
          </cell>
          <cell r="L17960">
            <v>2.8867999999999901E-2</v>
          </cell>
          <cell r="M17960">
            <v>2.8867999999999901E-2</v>
          </cell>
          <cell r="N17960">
            <v>113</v>
          </cell>
        </row>
        <row r="17961">
          <cell r="A17961">
            <v>2010</v>
          </cell>
          <cell r="C17961" t="str">
            <v>Korea</v>
          </cell>
          <cell r="G17961">
            <v>10019</v>
          </cell>
          <cell r="L17961">
            <v>2.2530000000000001E-2</v>
          </cell>
          <cell r="M17961">
            <v>2.2530000000000001E-2</v>
          </cell>
          <cell r="N17961">
            <v>111</v>
          </cell>
        </row>
        <row r="17962">
          <cell r="A17962">
            <v>2010</v>
          </cell>
          <cell r="C17962" t="str">
            <v>Korea</v>
          </cell>
          <cell r="G17962">
            <v>10019</v>
          </cell>
          <cell r="L17962">
            <v>4.6683999999999899E-2</v>
          </cell>
          <cell r="M17962">
            <v>3.2469999999999902E-2</v>
          </cell>
          <cell r="N17962">
            <v>114</v>
          </cell>
        </row>
        <row r="17963">
          <cell r="A17963">
            <v>2010</v>
          </cell>
          <cell r="C17963" t="str">
            <v>Korea</v>
          </cell>
          <cell r="G17963">
            <v>10019</v>
          </cell>
          <cell r="L17963">
            <v>4.8110000000000002E-3</v>
          </cell>
          <cell r="M17963">
            <v>4.8110000000000002E-3</v>
          </cell>
          <cell r="N17963">
            <v>111</v>
          </cell>
        </row>
        <row r="17964">
          <cell r="A17964">
            <v>2010</v>
          </cell>
          <cell r="C17964" t="str">
            <v>Korea</v>
          </cell>
          <cell r="G17964">
            <v>10019</v>
          </cell>
          <cell r="L17964">
            <v>4.8110000000000002E-3</v>
          </cell>
          <cell r="M17964">
            <v>4.8110000000000002E-3</v>
          </cell>
          <cell r="N17964">
            <v>114</v>
          </cell>
        </row>
        <row r="17965">
          <cell r="A17965">
            <v>2010</v>
          </cell>
          <cell r="C17965" t="str">
            <v>Korea</v>
          </cell>
          <cell r="G17965">
            <v>10019</v>
          </cell>
          <cell r="L17965">
            <v>5.4539999999999901E-3</v>
          </cell>
          <cell r="M17965">
            <v>5.4539999999999901E-3</v>
          </cell>
          <cell r="N17965">
            <v>114</v>
          </cell>
        </row>
        <row r="17966">
          <cell r="A17966">
            <v>2010</v>
          </cell>
          <cell r="C17966" t="str">
            <v>Korea</v>
          </cell>
          <cell r="G17966">
            <v>10019</v>
          </cell>
          <cell r="L17966">
            <v>3.3368000000000002E-2</v>
          </cell>
          <cell r="M17966">
            <v>3.3368000000000002E-2</v>
          </cell>
          <cell r="N17966">
            <v>114</v>
          </cell>
        </row>
        <row r="17967">
          <cell r="A17967">
            <v>2010</v>
          </cell>
          <cell r="C17967" t="str">
            <v>Korea</v>
          </cell>
          <cell r="G17967">
            <v>10019</v>
          </cell>
          <cell r="L17967">
            <v>1.6899999999999901E-2</v>
          </cell>
          <cell r="M17967">
            <v>1.6899999999999901E-2</v>
          </cell>
          <cell r="N17967">
            <v>111</v>
          </cell>
        </row>
        <row r="17968">
          <cell r="A17968">
            <v>2010</v>
          </cell>
          <cell r="C17968" t="str">
            <v>Korea</v>
          </cell>
          <cell r="G17968">
            <v>10019</v>
          </cell>
          <cell r="L17968">
            <v>3.0461999999999899E-2</v>
          </cell>
          <cell r="M17968">
            <v>3.0461999999999899E-2</v>
          </cell>
          <cell r="N17968">
            <v>113</v>
          </cell>
        </row>
        <row r="17969">
          <cell r="A17969">
            <v>2010</v>
          </cell>
          <cell r="C17969" t="str">
            <v>Korea</v>
          </cell>
          <cell r="G17969">
            <v>10019</v>
          </cell>
          <cell r="L17969">
            <v>2.8867999999999901E-2</v>
          </cell>
          <cell r="M17969">
            <v>2.8867999999999901E-2</v>
          </cell>
          <cell r="N17969">
            <v>111</v>
          </cell>
        </row>
        <row r="17970">
          <cell r="A17970">
            <v>2010</v>
          </cell>
          <cell r="C17970" t="str">
            <v>Korea</v>
          </cell>
          <cell r="G17970">
            <v>10019</v>
          </cell>
          <cell r="L17970">
            <v>7.2169999999999899E-3</v>
          </cell>
          <cell r="M17970">
            <v>7.2169999999999899E-3</v>
          </cell>
          <cell r="N17970">
            <v>114</v>
          </cell>
        </row>
        <row r="17971">
          <cell r="A17971">
            <v>2010</v>
          </cell>
          <cell r="C17971" t="str">
            <v>Korea</v>
          </cell>
          <cell r="G17971">
            <v>10019</v>
          </cell>
          <cell r="L17971">
            <v>5.3696000000000001E-2</v>
          </cell>
          <cell r="M17971">
            <v>3.82689999999999E-2</v>
          </cell>
          <cell r="N17971">
            <v>114</v>
          </cell>
        </row>
        <row r="17972">
          <cell r="A17972">
            <v>2010</v>
          </cell>
          <cell r="C17972" t="str">
            <v>Korea</v>
          </cell>
          <cell r="D17972">
            <v>1</v>
          </cell>
          <cell r="G17972">
            <v>10016</v>
          </cell>
          <cell r="L17972">
            <v>1.4429000000000001E-2</v>
          </cell>
          <cell r="M17972">
            <v>1.4429000000000001E-2</v>
          </cell>
          <cell r="N17972">
            <v>111</v>
          </cell>
        </row>
        <row r="17973">
          <cell r="A17973">
            <v>2010</v>
          </cell>
          <cell r="C17973" t="str">
            <v>Korea</v>
          </cell>
          <cell r="D17973">
            <v>1</v>
          </cell>
          <cell r="G17973">
            <v>10016</v>
          </cell>
          <cell r="L17973">
            <v>9.9180999999999894E-2</v>
          </cell>
          <cell r="M17973">
            <v>9.9180999999999894E-2</v>
          </cell>
          <cell r="N17973">
            <v>111</v>
          </cell>
        </row>
        <row r="17974">
          <cell r="A17974">
            <v>2010</v>
          </cell>
          <cell r="C17974" t="str">
            <v>Korea</v>
          </cell>
          <cell r="D17974">
            <v>1</v>
          </cell>
          <cell r="G17974">
            <v>10016</v>
          </cell>
          <cell r="L17974">
            <v>1.0817999999999901E-2</v>
          </cell>
          <cell r="M17974">
            <v>1.0817999999999901E-2</v>
          </cell>
          <cell r="N17974">
            <v>111</v>
          </cell>
        </row>
        <row r="17975">
          <cell r="A17975">
            <v>2010</v>
          </cell>
          <cell r="C17975" t="str">
            <v>Korea</v>
          </cell>
          <cell r="D17975">
            <v>1</v>
          </cell>
          <cell r="G17975">
            <v>10016</v>
          </cell>
          <cell r="L17975">
            <v>0.14263499999999901</v>
          </cell>
          <cell r="M17975">
            <v>9.9990999999999899E-2</v>
          </cell>
          <cell r="N17975">
            <v>114</v>
          </cell>
        </row>
        <row r="17976">
          <cell r="A17976">
            <v>2010</v>
          </cell>
          <cell r="C17976" t="str">
            <v>Korea</v>
          </cell>
          <cell r="D17976">
            <v>1</v>
          </cell>
          <cell r="G17976">
            <v>10016</v>
          </cell>
          <cell r="L17976">
            <v>0.11017100000000001</v>
          </cell>
          <cell r="M17976">
            <v>7.93159999999999E-2</v>
          </cell>
          <cell r="N17976">
            <v>114</v>
          </cell>
        </row>
        <row r="17977">
          <cell r="A17977">
            <v>2010</v>
          </cell>
          <cell r="C17977" t="str">
            <v>Korea</v>
          </cell>
          <cell r="D17977">
            <v>1</v>
          </cell>
          <cell r="G17977">
            <v>10016</v>
          </cell>
          <cell r="L17977">
            <v>5.42819999999999E-2</v>
          </cell>
          <cell r="M17977">
            <v>2.8350999999999901E-2</v>
          </cell>
          <cell r="N17977">
            <v>114</v>
          </cell>
        </row>
        <row r="17978">
          <cell r="A17978">
            <v>2010</v>
          </cell>
          <cell r="C17978" t="str">
            <v>Korea</v>
          </cell>
          <cell r="D17978">
            <v>1</v>
          </cell>
          <cell r="G17978">
            <v>10016</v>
          </cell>
          <cell r="L17978">
            <v>0.107695</v>
          </cell>
          <cell r="M17978">
            <v>9.57309999999999E-2</v>
          </cell>
          <cell r="N17978">
            <v>114</v>
          </cell>
        </row>
        <row r="17979">
          <cell r="A17979">
            <v>2010</v>
          </cell>
          <cell r="C17979" t="str">
            <v>Korea</v>
          </cell>
          <cell r="D17979">
            <v>1</v>
          </cell>
          <cell r="G17979">
            <v>10016</v>
          </cell>
          <cell r="L17979">
            <v>5.9456000000000002E-2</v>
          </cell>
          <cell r="M17979">
            <v>4.8280000000000003E-2</v>
          </cell>
          <cell r="N17979">
            <v>114</v>
          </cell>
        </row>
        <row r="17980">
          <cell r="A17980">
            <v>2010</v>
          </cell>
          <cell r="C17980" t="str">
            <v>Korea</v>
          </cell>
          <cell r="D17980">
            <v>1</v>
          </cell>
          <cell r="G17980">
            <v>10016</v>
          </cell>
          <cell r="L17980">
            <v>1.4429000000000001E-2</v>
          </cell>
          <cell r="M17980">
            <v>1.4429000000000001E-2</v>
          </cell>
          <cell r="N17980">
            <v>112</v>
          </cell>
        </row>
        <row r="17981">
          <cell r="A17981">
            <v>2010</v>
          </cell>
          <cell r="C17981" t="str">
            <v>Korea</v>
          </cell>
          <cell r="D17981">
            <v>2</v>
          </cell>
          <cell r="G17981">
            <v>10016</v>
          </cell>
          <cell r="L17981">
            <v>1.2768E-2</v>
          </cell>
          <cell r="M17981">
            <v>1.2768E-2</v>
          </cell>
          <cell r="N17981">
            <v>112</v>
          </cell>
        </row>
        <row r="17982">
          <cell r="A17982">
            <v>2010</v>
          </cell>
          <cell r="C17982" t="str">
            <v>Korea</v>
          </cell>
          <cell r="D17982">
            <v>1</v>
          </cell>
          <cell r="G17982">
            <v>10016</v>
          </cell>
          <cell r="L17982">
            <v>5.3322000000000001E-2</v>
          </cell>
          <cell r="M17982">
            <v>3.7894999999999998E-2</v>
          </cell>
          <cell r="N17982">
            <v>114</v>
          </cell>
        </row>
        <row r="17983">
          <cell r="A17983">
            <v>2010</v>
          </cell>
          <cell r="C17983" t="str">
            <v>Korea</v>
          </cell>
          <cell r="D17983">
            <v>1</v>
          </cell>
          <cell r="G17983">
            <v>10016</v>
          </cell>
          <cell r="L17983">
            <v>1.3504E-2</v>
          </cell>
          <cell r="M17983">
            <v>1.3504E-2</v>
          </cell>
          <cell r="N17983">
            <v>114</v>
          </cell>
        </row>
        <row r="17984">
          <cell r="A17984">
            <v>2010</v>
          </cell>
          <cell r="C17984" t="str">
            <v>Korea</v>
          </cell>
          <cell r="D17984">
            <v>1</v>
          </cell>
          <cell r="G17984">
            <v>10016</v>
          </cell>
          <cell r="L17984">
            <v>1.3504E-2</v>
          </cell>
          <cell r="M17984">
            <v>1.3504E-2</v>
          </cell>
          <cell r="N17984">
            <v>114</v>
          </cell>
        </row>
        <row r="17985">
          <cell r="A17985">
            <v>2010</v>
          </cell>
          <cell r="C17985" t="str">
            <v>Korea</v>
          </cell>
          <cell r="G17985">
            <v>10016</v>
          </cell>
          <cell r="L17985">
            <v>2.2334E-2</v>
          </cell>
          <cell r="M17985">
            <v>2.2334E-2</v>
          </cell>
          <cell r="N17985">
            <v>112</v>
          </cell>
        </row>
        <row r="17986">
          <cell r="A17986">
            <v>2010</v>
          </cell>
          <cell r="C17986" t="str">
            <v>Korea</v>
          </cell>
          <cell r="G17986">
            <v>10016</v>
          </cell>
          <cell r="L17986">
            <v>1.7530999999999901E-2</v>
          </cell>
          <cell r="M17986">
            <v>1.7530999999999901E-2</v>
          </cell>
          <cell r="N17986">
            <v>112</v>
          </cell>
        </row>
        <row r="17987">
          <cell r="A17987">
            <v>2010</v>
          </cell>
          <cell r="C17987" t="str">
            <v>Korea</v>
          </cell>
          <cell r="G17987">
            <v>10016</v>
          </cell>
          <cell r="L17987">
            <v>2.1263999999999901E-2</v>
          </cell>
          <cell r="M17987">
            <v>2.1263999999999901E-2</v>
          </cell>
          <cell r="N17987">
            <v>111</v>
          </cell>
        </row>
        <row r="17988">
          <cell r="A17988">
            <v>2010</v>
          </cell>
          <cell r="C17988" t="str">
            <v>Korea</v>
          </cell>
          <cell r="G17988">
            <v>10016</v>
          </cell>
          <cell r="L17988">
            <v>1.861E-3</v>
          </cell>
          <cell r="M17988">
            <v>1.861E-3</v>
          </cell>
          <cell r="N17988">
            <v>112</v>
          </cell>
        </row>
        <row r="17989">
          <cell r="A17989">
            <v>2010</v>
          </cell>
          <cell r="C17989" t="str">
            <v>Korea</v>
          </cell>
          <cell r="G17989">
            <v>10016</v>
          </cell>
          <cell r="L17989">
            <v>1.5681E-2</v>
          </cell>
          <cell r="M17989">
            <v>1.5681E-2</v>
          </cell>
          <cell r="N17989">
            <v>113</v>
          </cell>
        </row>
        <row r="17990">
          <cell r="A17990">
            <v>2010</v>
          </cell>
          <cell r="C17990" t="str">
            <v>Korea</v>
          </cell>
          <cell r="G17990">
            <v>10016</v>
          </cell>
          <cell r="L17990">
            <v>5.5830000000000003E-3</v>
          </cell>
          <cell r="M17990">
            <v>5.5830000000000003E-3</v>
          </cell>
          <cell r="N17990">
            <v>113</v>
          </cell>
        </row>
        <row r="17991">
          <cell r="A17991">
            <v>2010</v>
          </cell>
          <cell r="C17991" t="str">
            <v>Korea</v>
          </cell>
          <cell r="G17991">
            <v>10016</v>
          </cell>
          <cell r="L17991">
            <v>1.0429000000000001E-2</v>
          </cell>
          <cell r="M17991">
            <v>1.0429000000000001E-2</v>
          </cell>
          <cell r="N17991">
            <v>114</v>
          </cell>
        </row>
        <row r="17992">
          <cell r="A17992">
            <v>2010</v>
          </cell>
          <cell r="C17992" t="str">
            <v>Korea</v>
          </cell>
          <cell r="G17992">
            <v>10016</v>
          </cell>
          <cell r="L17992">
            <v>2.6846999999999999E-2</v>
          </cell>
          <cell r="M17992">
            <v>2.6846999999999999E-2</v>
          </cell>
          <cell r="N17992">
            <v>114</v>
          </cell>
        </row>
        <row r="17993">
          <cell r="A17993">
            <v>2010</v>
          </cell>
          <cell r="C17993" t="str">
            <v>Korea</v>
          </cell>
          <cell r="G17993">
            <v>10016</v>
          </cell>
          <cell r="L17993">
            <v>3.1038E-2</v>
          </cell>
          <cell r="M17993">
            <v>3.1038E-2</v>
          </cell>
          <cell r="N17993">
            <v>111</v>
          </cell>
        </row>
        <row r="17994">
          <cell r="A17994">
            <v>2010</v>
          </cell>
          <cell r="C17994" t="str">
            <v>Korea</v>
          </cell>
          <cell r="G17994">
            <v>10016</v>
          </cell>
          <cell r="L17994">
            <v>2.2334E-2</v>
          </cell>
          <cell r="M17994">
            <v>2.2334E-2</v>
          </cell>
          <cell r="N17994">
            <v>114</v>
          </cell>
        </row>
        <row r="17995">
          <cell r="A17995">
            <v>2010</v>
          </cell>
          <cell r="C17995" t="str">
            <v>Korea</v>
          </cell>
          <cell r="G17995">
            <v>10016</v>
          </cell>
          <cell r="L17995">
            <v>2.2334E-2</v>
          </cell>
          <cell r="M17995">
            <v>2.2334E-2</v>
          </cell>
          <cell r="N17995">
            <v>114</v>
          </cell>
        </row>
        <row r="17996">
          <cell r="A17996">
            <v>2010</v>
          </cell>
          <cell r="C17996" t="str">
            <v>Korea</v>
          </cell>
          <cell r="G17996">
            <v>10016</v>
          </cell>
          <cell r="L17996">
            <v>2.1263999999999901E-2</v>
          </cell>
          <cell r="M17996">
            <v>2.1263999999999901E-2</v>
          </cell>
          <cell r="N17996">
            <v>114</v>
          </cell>
        </row>
        <row r="17997">
          <cell r="A17997">
            <v>2010</v>
          </cell>
          <cell r="C17997" t="str">
            <v>Korea</v>
          </cell>
          <cell r="G17997">
            <v>10016</v>
          </cell>
          <cell r="L17997">
            <v>8.0700000000000008E-3</v>
          </cell>
          <cell r="M17997">
            <v>8.0700000000000008E-3</v>
          </cell>
          <cell r="N17997">
            <v>111</v>
          </cell>
        </row>
        <row r="17998">
          <cell r="A17998">
            <v>2010</v>
          </cell>
          <cell r="C17998" t="str">
            <v>Korea</v>
          </cell>
          <cell r="G17998">
            <v>10016</v>
          </cell>
          <cell r="L17998">
            <v>2.2334E-2</v>
          </cell>
          <cell r="M17998">
            <v>2.2334E-2</v>
          </cell>
          <cell r="N17998">
            <v>113</v>
          </cell>
        </row>
        <row r="17999">
          <cell r="A17999">
            <v>2010</v>
          </cell>
          <cell r="C17999" t="str">
            <v>Korea</v>
          </cell>
          <cell r="G17999">
            <v>10016</v>
          </cell>
          <cell r="L17999">
            <v>5.3435000000000003E-2</v>
          </cell>
          <cell r="M17999">
            <v>3.8006999999999902E-2</v>
          </cell>
          <cell r="N17999">
            <v>114</v>
          </cell>
        </row>
        <row r="18000">
          <cell r="A18000">
            <v>2010</v>
          </cell>
          <cell r="C18000" t="str">
            <v>Korea</v>
          </cell>
          <cell r="G18000">
            <v>10016</v>
          </cell>
          <cell r="L18000">
            <v>2.299E-2</v>
          </cell>
          <cell r="M18000">
            <v>2.299E-2</v>
          </cell>
          <cell r="N18000">
            <v>111</v>
          </cell>
        </row>
        <row r="18001">
          <cell r="A18001">
            <v>2010</v>
          </cell>
          <cell r="C18001" t="str">
            <v>Korea</v>
          </cell>
          <cell r="G18001">
            <v>10016</v>
          </cell>
          <cell r="L18001">
            <v>1.5681E-2</v>
          </cell>
          <cell r="M18001">
            <v>1.5681E-2</v>
          </cell>
          <cell r="N18001">
            <v>113</v>
          </cell>
        </row>
        <row r="18002">
          <cell r="A18002">
            <v>2010</v>
          </cell>
          <cell r="C18002" t="str">
            <v>Korea</v>
          </cell>
          <cell r="G18002">
            <v>10016</v>
          </cell>
          <cell r="L18002">
            <v>6.476E-3</v>
          </cell>
          <cell r="M18002">
            <v>4.47E-3</v>
          </cell>
          <cell r="N18002">
            <v>114</v>
          </cell>
        </row>
        <row r="18003">
          <cell r="A18003">
            <v>2010</v>
          </cell>
          <cell r="C18003" t="str">
            <v>Korea</v>
          </cell>
          <cell r="G18003">
            <v>10016</v>
          </cell>
          <cell r="L18003">
            <v>1.8610999999999898E-2</v>
          </cell>
          <cell r="M18003">
            <v>1.8610999999999898E-2</v>
          </cell>
          <cell r="N18003">
            <v>113</v>
          </cell>
        </row>
        <row r="18004">
          <cell r="A18004">
            <v>2010</v>
          </cell>
          <cell r="C18004" t="str">
            <v>Korea</v>
          </cell>
          <cell r="G18004">
            <v>10016</v>
          </cell>
          <cell r="L18004">
            <v>1.8610999999999898E-2</v>
          </cell>
          <cell r="M18004">
            <v>1.8610999999999898E-2</v>
          </cell>
          <cell r="N18004">
            <v>113</v>
          </cell>
        </row>
        <row r="18005">
          <cell r="A18005">
            <v>2010</v>
          </cell>
          <cell r="C18005" t="str">
            <v>Korea</v>
          </cell>
          <cell r="G18005">
            <v>10016</v>
          </cell>
          <cell r="L18005">
            <v>5.8590999999999997E-2</v>
          </cell>
          <cell r="M18005">
            <v>4.7414999999999902E-2</v>
          </cell>
          <cell r="N18005">
            <v>114</v>
          </cell>
        </row>
        <row r="18006">
          <cell r="A18006">
            <v>2010</v>
          </cell>
          <cell r="C18006" t="str">
            <v>Korea</v>
          </cell>
          <cell r="G18006">
            <v>10016</v>
          </cell>
          <cell r="L18006">
            <v>2.2334E-2</v>
          </cell>
          <cell r="M18006">
            <v>2.2334E-2</v>
          </cell>
          <cell r="N18006">
            <v>113</v>
          </cell>
        </row>
        <row r="18007">
          <cell r="A18007">
            <v>2010</v>
          </cell>
          <cell r="C18007" t="str">
            <v>Korea</v>
          </cell>
          <cell r="G18007">
            <v>10016</v>
          </cell>
          <cell r="L18007">
            <v>4.9695000000000003E-2</v>
          </cell>
          <cell r="M18007">
            <v>4.79889999999999E-2</v>
          </cell>
          <cell r="N18007">
            <v>114</v>
          </cell>
        </row>
        <row r="18008">
          <cell r="A18008">
            <v>2010</v>
          </cell>
          <cell r="C18008" t="str">
            <v>Korea</v>
          </cell>
          <cell r="G18008">
            <v>10016</v>
          </cell>
          <cell r="L18008">
            <v>7.4450000000000002E-3</v>
          </cell>
          <cell r="M18008">
            <v>7.4450000000000002E-3</v>
          </cell>
          <cell r="N18008">
            <v>111</v>
          </cell>
        </row>
        <row r="18009">
          <cell r="A18009">
            <v>2010</v>
          </cell>
          <cell r="C18009" t="str">
            <v>Korea</v>
          </cell>
          <cell r="G18009">
            <v>10016</v>
          </cell>
          <cell r="L18009">
            <v>1</v>
          </cell>
          <cell r="M18009">
            <v>1.0239E-2</v>
          </cell>
          <cell r="N18009">
            <v>111</v>
          </cell>
        </row>
        <row r="18010">
          <cell r="A18010">
            <v>2010</v>
          </cell>
          <cell r="C18010" t="str">
            <v>Korea</v>
          </cell>
          <cell r="G18010">
            <v>10016</v>
          </cell>
          <cell r="L18010">
            <v>1.4888999999999901E-2</v>
          </cell>
          <cell r="M18010">
            <v>1.4888999999999901E-2</v>
          </cell>
          <cell r="N18010">
            <v>111</v>
          </cell>
        </row>
        <row r="18011">
          <cell r="A18011">
            <v>2010</v>
          </cell>
          <cell r="C18011" t="str">
            <v>Korea</v>
          </cell>
          <cell r="G18011">
            <v>10016</v>
          </cell>
          <cell r="L18011">
            <v>2.2334E-2</v>
          </cell>
          <cell r="M18011">
            <v>2.2334E-2</v>
          </cell>
          <cell r="N18011">
            <v>111</v>
          </cell>
        </row>
        <row r="18012">
          <cell r="A18012">
            <v>2010</v>
          </cell>
          <cell r="C18012" t="str">
            <v>Korea</v>
          </cell>
          <cell r="G18012">
            <v>10016</v>
          </cell>
          <cell r="L18012">
            <v>2.2334E-2</v>
          </cell>
          <cell r="M18012">
            <v>2.2334E-2</v>
          </cell>
          <cell r="N18012">
            <v>111</v>
          </cell>
        </row>
        <row r="18013">
          <cell r="A18013">
            <v>2010</v>
          </cell>
          <cell r="C18013" t="str">
            <v>Korea</v>
          </cell>
          <cell r="G18013">
            <v>10016</v>
          </cell>
          <cell r="L18013">
            <v>1.5681E-2</v>
          </cell>
          <cell r="M18013">
            <v>1.5681E-2</v>
          </cell>
          <cell r="N18013">
            <v>111</v>
          </cell>
        </row>
        <row r="18014">
          <cell r="A18014">
            <v>2010</v>
          </cell>
          <cell r="C18014" t="str">
            <v>Korea</v>
          </cell>
          <cell r="G18014">
            <v>10016</v>
          </cell>
          <cell r="L18014">
            <v>2.4954999999999901E-2</v>
          </cell>
          <cell r="M18014">
            <v>2.4954999999999901E-2</v>
          </cell>
          <cell r="N18014">
            <v>111</v>
          </cell>
        </row>
        <row r="18015">
          <cell r="A18015">
            <v>2010</v>
          </cell>
          <cell r="C18015" t="str">
            <v>Korea</v>
          </cell>
          <cell r="G18015">
            <v>10016</v>
          </cell>
          <cell r="L18015">
            <v>1.26059999999999E-2</v>
          </cell>
          <cell r="M18015">
            <v>1.26059999999999E-2</v>
          </cell>
          <cell r="N18015">
            <v>114</v>
          </cell>
        </row>
        <row r="18016">
          <cell r="A18016">
            <v>2010</v>
          </cell>
          <cell r="C18016" t="str">
            <v>Korea</v>
          </cell>
          <cell r="G18016">
            <v>10016</v>
          </cell>
          <cell r="L18016">
            <v>3.057E-2</v>
          </cell>
          <cell r="M18016">
            <v>3.057E-2</v>
          </cell>
          <cell r="N18016">
            <v>113</v>
          </cell>
        </row>
        <row r="18017">
          <cell r="A18017">
            <v>2010</v>
          </cell>
          <cell r="C18017" t="str">
            <v>Korea</v>
          </cell>
          <cell r="G18017">
            <v>10016</v>
          </cell>
          <cell r="L18017">
            <v>1.6750000000000001E-2</v>
          </cell>
          <cell r="M18017">
            <v>1.6750000000000001E-2</v>
          </cell>
          <cell r="N18017">
            <v>113</v>
          </cell>
        </row>
        <row r="18018">
          <cell r="A18018">
            <v>2010</v>
          </cell>
          <cell r="C18018" t="str">
            <v>Korea</v>
          </cell>
          <cell r="G18018">
            <v>10016</v>
          </cell>
          <cell r="L18018">
            <v>1.6750000000000001E-2</v>
          </cell>
          <cell r="M18018">
            <v>1.6750000000000001E-2</v>
          </cell>
          <cell r="N18018">
            <v>113</v>
          </cell>
        </row>
        <row r="18019">
          <cell r="A18019">
            <v>2010</v>
          </cell>
          <cell r="C18019" t="str">
            <v>Korea</v>
          </cell>
          <cell r="G18019">
            <v>10016</v>
          </cell>
          <cell r="L18019">
            <v>1.3159000000000001E-2</v>
          </cell>
          <cell r="M18019">
            <v>1.3159000000000001E-2</v>
          </cell>
          <cell r="N18019">
            <v>113</v>
          </cell>
        </row>
        <row r="18020">
          <cell r="A18020">
            <v>2010</v>
          </cell>
          <cell r="C18020" t="str">
            <v>Korea</v>
          </cell>
          <cell r="G18020">
            <v>10016</v>
          </cell>
          <cell r="L18020">
            <v>1.3159000000000001E-2</v>
          </cell>
          <cell r="M18020">
            <v>1.3159000000000001E-2</v>
          </cell>
          <cell r="N18020">
            <v>113</v>
          </cell>
        </row>
        <row r="18021">
          <cell r="A18021">
            <v>2010</v>
          </cell>
          <cell r="C18021" t="str">
            <v>Korea</v>
          </cell>
          <cell r="G18021">
            <v>10016</v>
          </cell>
          <cell r="L18021">
            <v>1.3159000000000001E-2</v>
          </cell>
          <cell r="M18021">
            <v>1.3159000000000001E-2</v>
          </cell>
          <cell r="N18021">
            <v>113</v>
          </cell>
        </row>
        <row r="18022">
          <cell r="A18022">
            <v>2010</v>
          </cell>
          <cell r="C18022" t="str">
            <v>Korea</v>
          </cell>
          <cell r="G18022">
            <v>10016</v>
          </cell>
          <cell r="L18022">
            <v>1.3159000000000001E-2</v>
          </cell>
          <cell r="M18022">
            <v>1.3159000000000001E-2</v>
          </cell>
          <cell r="N18022">
            <v>112</v>
          </cell>
        </row>
        <row r="18023">
          <cell r="A18023">
            <v>2010</v>
          </cell>
          <cell r="C18023" t="str">
            <v>Korea</v>
          </cell>
          <cell r="G18023">
            <v>10016</v>
          </cell>
          <cell r="L18023">
            <v>1.3159000000000001E-2</v>
          </cell>
          <cell r="M18023">
            <v>1.3159000000000001E-2</v>
          </cell>
          <cell r="N18023">
            <v>112</v>
          </cell>
        </row>
        <row r="18024">
          <cell r="A18024">
            <v>2010</v>
          </cell>
          <cell r="C18024" t="str">
            <v>Korea</v>
          </cell>
          <cell r="G18024">
            <v>10016</v>
          </cell>
          <cell r="L18024">
            <v>4.6661000000000001E-2</v>
          </cell>
          <cell r="M18024">
            <v>3.2445999999999899E-2</v>
          </cell>
          <cell r="N18024">
            <v>114</v>
          </cell>
        </row>
        <row r="18025">
          <cell r="A18025">
            <v>2010</v>
          </cell>
          <cell r="C18025" t="str">
            <v>Korea</v>
          </cell>
          <cell r="G18025">
            <v>10016</v>
          </cell>
          <cell r="L18025">
            <v>0.184782999999999</v>
          </cell>
          <cell r="M18025">
            <v>6.7182000000000006E-2</v>
          </cell>
          <cell r="N18025">
            <v>111</v>
          </cell>
        </row>
        <row r="18026">
          <cell r="A18026">
            <v>2010</v>
          </cell>
          <cell r="C18026" t="str">
            <v>Korea</v>
          </cell>
          <cell r="G18026">
            <v>10016</v>
          </cell>
          <cell r="L18026">
            <v>2.2334E-2</v>
          </cell>
          <cell r="M18026">
            <v>2.2334E-2</v>
          </cell>
          <cell r="N18026">
            <v>114</v>
          </cell>
        </row>
        <row r="18027">
          <cell r="A18027">
            <v>2010</v>
          </cell>
          <cell r="C18027" t="str">
            <v>Korea</v>
          </cell>
          <cell r="G18027">
            <v>10016</v>
          </cell>
          <cell r="L18027">
            <v>2.1263999999999901E-2</v>
          </cell>
          <cell r="M18027">
            <v>2.1263999999999901E-2</v>
          </cell>
          <cell r="N18027">
            <v>114</v>
          </cell>
        </row>
        <row r="18028">
          <cell r="A18028">
            <v>2010</v>
          </cell>
          <cell r="C18028" t="str">
            <v>Korea</v>
          </cell>
          <cell r="G18028">
            <v>10016</v>
          </cell>
          <cell r="L18028">
            <v>1.4888999999999901E-2</v>
          </cell>
          <cell r="M18028">
            <v>1.4888999999999901E-2</v>
          </cell>
          <cell r="N18028">
            <v>114</v>
          </cell>
        </row>
        <row r="18029">
          <cell r="A18029">
            <v>2010</v>
          </cell>
          <cell r="C18029" t="str">
            <v>Korea</v>
          </cell>
          <cell r="G18029">
            <v>10016</v>
          </cell>
          <cell r="L18029">
            <v>1.5681E-2</v>
          </cell>
          <cell r="M18029">
            <v>1.5681E-2</v>
          </cell>
          <cell r="N18029">
            <v>114</v>
          </cell>
        </row>
        <row r="18030">
          <cell r="A18030">
            <v>2010</v>
          </cell>
          <cell r="C18030" t="str">
            <v>Korea</v>
          </cell>
          <cell r="G18030">
            <v>10016</v>
          </cell>
          <cell r="L18030">
            <v>0</v>
          </cell>
          <cell r="M18030">
            <v>0.40125099999999903</v>
          </cell>
          <cell r="N18030">
            <v>111</v>
          </cell>
        </row>
        <row r="18031">
          <cell r="A18031">
            <v>2010</v>
          </cell>
          <cell r="C18031" t="str">
            <v>Korea</v>
          </cell>
          <cell r="G18031">
            <v>10016</v>
          </cell>
          <cell r="L18031">
            <v>1.5681E-2</v>
          </cell>
          <cell r="M18031">
            <v>1.5681E-2</v>
          </cell>
          <cell r="N18031">
            <v>114</v>
          </cell>
        </row>
        <row r="18032">
          <cell r="A18032">
            <v>2010</v>
          </cell>
          <cell r="C18032" t="str">
            <v>Korea</v>
          </cell>
          <cell r="G18032">
            <v>10016</v>
          </cell>
          <cell r="L18032">
            <v>2.6846999999999999E-2</v>
          </cell>
          <cell r="M18032">
            <v>2.6846999999999999E-2</v>
          </cell>
          <cell r="N18032">
            <v>114</v>
          </cell>
        </row>
        <row r="18033">
          <cell r="A18033">
            <v>2010</v>
          </cell>
          <cell r="C18033" t="str">
            <v>Korea</v>
          </cell>
          <cell r="G18033">
            <v>10016</v>
          </cell>
          <cell r="L18033">
            <v>2.1263999999999901E-2</v>
          </cell>
          <cell r="M18033">
            <v>2.1263999999999901E-2</v>
          </cell>
          <cell r="N18033">
            <v>112</v>
          </cell>
        </row>
        <row r="18034">
          <cell r="A18034">
            <v>2010</v>
          </cell>
          <cell r="C18034" t="str">
            <v>Korea</v>
          </cell>
          <cell r="G18034">
            <v>10016</v>
          </cell>
          <cell r="L18034">
            <v>2.5537000000000001E-2</v>
          </cell>
          <cell r="M18034">
            <v>2.5537000000000001E-2</v>
          </cell>
          <cell r="N18034">
            <v>112</v>
          </cell>
        </row>
        <row r="18035">
          <cell r="A18035">
            <v>2010</v>
          </cell>
          <cell r="C18035" t="str">
            <v>Korea</v>
          </cell>
          <cell r="G18035">
            <v>10016</v>
          </cell>
          <cell r="L18035">
            <v>2.2334E-2</v>
          </cell>
          <cell r="M18035">
            <v>2.2334E-2</v>
          </cell>
          <cell r="N18035">
            <v>112</v>
          </cell>
        </row>
        <row r="18036">
          <cell r="A18036">
            <v>2010</v>
          </cell>
          <cell r="C18036" t="str">
            <v>Korea</v>
          </cell>
          <cell r="G18036">
            <v>10016</v>
          </cell>
          <cell r="L18036">
            <v>1.861E-3</v>
          </cell>
          <cell r="M18036">
            <v>1.861E-3</v>
          </cell>
          <cell r="N18036">
            <v>112</v>
          </cell>
        </row>
        <row r="18037">
          <cell r="A18037">
            <v>2010</v>
          </cell>
          <cell r="C18037" t="str">
            <v>Korea</v>
          </cell>
          <cell r="G18037">
            <v>10016</v>
          </cell>
          <cell r="L18037">
            <v>1.41839999999999E-2</v>
          </cell>
          <cell r="M18037">
            <v>1.41839999999999E-2</v>
          </cell>
          <cell r="N18037">
            <v>112</v>
          </cell>
        </row>
        <row r="18038">
          <cell r="A18038">
            <v>2010</v>
          </cell>
          <cell r="C18038" t="str">
            <v>Korea</v>
          </cell>
          <cell r="G18038">
            <v>10016</v>
          </cell>
          <cell r="L18038">
            <v>2.2334E-2</v>
          </cell>
          <cell r="M18038">
            <v>2.2334E-2</v>
          </cell>
          <cell r="N18038">
            <v>114</v>
          </cell>
        </row>
        <row r="18039">
          <cell r="A18039">
            <v>2010</v>
          </cell>
          <cell r="C18039" t="str">
            <v>Korea</v>
          </cell>
          <cell r="D18039">
            <v>1</v>
          </cell>
          <cell r="G18039">
            <v>10016</v>
          </cell>
          <cell r="L18039">
            <v>1.438E-3</v>
          </cell>
          <cell r="M18039">
            <v>1.438E-3</v>
          </cell>
          <cell r="N18039">
            <v>111</v>
          </cell>
        </row>
        <row r="18040">
          <cell r="A18040">
            <v>2010</v>
          </cell>
          <cell r="C18040" t="str">
            <v>Korea</v>
          </cell>
          <cell r="D18040">
            <v>1</v>
          </cell>
          <cell r="G18040">
            <v>10016</v>
          </cell>
          <cell r="L18040">
            <v>1.5938999999999998E-2</v>
          </cell>
          <cell r="M18040">
            <v>1.5938999999999998E-2</v>
          </cell>
          <cell r="N18040">
            <v>112</v>
          </cell>
        </row>
        <row r="18041">
          <cell r="A18041">
            <v>2010</v>
          </cell>
          <cell r="C18041" t="str">
            <v>Korea</v>
          </cell>
          <cell r="D18041">
            <v>1</v>
          </cell>
          <cell r="G18041">
            <v>10016</v>
          </cell>
          <cell r="L18041">
            <v>1.5938999999999998E-2</v>
          </cell>
          <cell r="M18041">
            <v>1.5938999999999998E-2</v>
          </cell>
          <cell r="N18041">
            <v>112</v>
          </cell>
        </row>
        <row r="18042">
          <cell r="A18042">
            <v>2010</v>
          </cell>
          <cell r="C18042" t="str">
            <v>Korea</v>
          </cell>
          <cell r="D18042">
            <v>1</v>
          </cell>
          <cell r="G18042">
            <v>10016</v>
          </cell>
          <cell r="L18042">
            <v>1.2768E-2</v>
          </cell>
          <cell r="M18042">
            <v>1.2768E-2</v>
          </cell>
          <cell r="N18042">
            <v>112</v>
          </cell>
        </row>
        <row r="18043">
          <cell r="A18043">
            <v>2010</v>
          </cell>
          <cell r="C18043" t="str">
            <v>Korea</v>
          </cell>
          <cell r="G18043">
            <v>10019</v>
          </cell>
          <cell r="L18043">
            <v>2.8760000000000001E-3</v>
          </cell>
          <cell r="M18043">
            <v>2.8760000000000001E-3</v>
          </cell>
          <cell r="N18043">
            <v>111</v>
          </cell>
        </row>
        <row r="18044">
          <cell r="A18044">
            <v>2010</v>
          </cell>
          <cell r="C18044" t="str">
            <v>Korea</v>
          </cell>
          <cell r="G18044">
            <v>10016</v>
          </cell>
          <cell r="L18044">
            <v>2.5537000000000001E-2</v>
          </cell>
          <cell r="M18044">
            <v>2.5537000000000001E-2</v>
          </cell>
          <cell r="N18044">
            <v>112</v>
          </cell>
        </row>
        <row r="18045">
          <cell r="A18045">
            <v>2010</v>
          </cell>
          <cell r="C18045" t="str">
            <v>Korea</v>
          </cell>
          <cell r="D18045">
            <v>1</v>
          </cell>
          <cell r="G18045">
            <v>10016</v>
          </cell>
          <cell r="L18045">
            <v>2.8760000000000001E-3</v>
          </cell>
          <cell r="M18045">
            <v>2.8760000000000001E-3</v>
          </cell>
          <cell r="N18045">
            <v>111</v>
          </cell>
        </row>
        <row r="18046">
          <cell r="A18046">
            <v>2010</v>
          </cell>
          <cell r="C18046" t="str">
            <v>Korea</v>
          </cell>
          <cell r="D18046">
            <v>1</v>
          </cell>
          <cell r="G18046">
            <v>10018</v>
          </cell>
          <cell r="L18046">
            <v>3.1497999999999901E-2</v>
          </cell>
          <cell r="M18046">
            <v>3.1497999999999901E-2</v>
          </cell>
          <cell r="N18046">
            <v>111</v>
          </cell>
        </row>
        <row r="18047">
          <cell r="A18047">
            <v>2010</v>
          </cell>
          <cell r="C18047" t="str">
            <v>Korea</v>
          </cell>
          <cell r="D18047">
            <v>1</v>
          </cell>
          <cell r="G18047">
            <v>10018</v>
          </cell>
          <cell r="L18047">
            <v>4.4625999999999902E-2</v>
          </cell>
          <cell r="M18047">
            <v>4.4625999999999902E-2</v>
          </cell>
          <cell r="N18047">
            <v>111</v>
          </cell>
        </row>
        <row r="18048">
          <cell r="A18048">
            <v>2010</v>
          </cell>
          <cell r="C18048" t="str">
            <v>Korea</v>
          </cell>
          <cell r="D18048">
            <v>1</v>
          </cell>
          <cell r="G18048">
            <v>10018</v>
          </cell>
          <cell r="L18048">
            <v>1.1622E-2</v>
          </cell>
          <cell r="M18048">
            <v>1.1622E-2</v>
          </cell>
          <cell r="N18048">
            <v>111</v>
          </cell>
        </row>
        <row r="18049">
          <cell r="A18049">
            <v>2010</v>
          </cell>
          <cell r="C18049" t="str">
            <v>Korea</v>
          </cell>
          <cell r="D18049">
            <v>1</v>
          </cell>
          <cell r="G18049">
            <v>10018</v>
          </cell>
          <cell r="L18049">
            <v>1.32599999999999E-2</v>
          </cell>
          <cell r="M18049">
            <v>1.32599999999999E-2</v>
          </cell>
          <cell r="N18049">
            <v>113</v>
          </cell>
        </row>
        <row r="18050">
          <cell r="A18050">
            <v>2010</v>
          </cell>
          <cell r="C18050" t="str">
            <v>Korea</v>
          </cell>
          <cell r="D18050">
            <v>1</v>
          </cell>
          <cell r="G18050">
            <v>10018</v>
          </cell>
          <cell r="L18050">
            <v>2.2731999999999902E-2</v>
          </cell>
          <cell r="M18050">
            <v>2.2731999999999902E-2</v>
          </cell>
          <cell r="N18050">
            <v>112</v>
          </cell>
        </row>
        <row r="18051">
          <cell r="A18051">
            <v>2010</v>
          </cell>
          <cell r="C18051" t="str">
            <v>Korea</v>
          </cell>
          <cell r="D18051">
            <v>1</v>
          </cell>
          <cell r="G18051">
            <v>10018</v>
          </cell>
          <cell r="L18051">
            <v>9.4719999999999908E-3</v>
          </cell>
          <cell r="M18051">
            <v>9.4719999999999908E-3</v>
          </cell>
          <cell r="N18051">
            <v>112</v>
          </cell>
        </row>
        <row r="18052">
          <cell r="A18052">
            <v>2010</v>
          </cell>
          <cell r="C18052" t="str">
            <v>Korea</v>
          </cell>
          <cell r="D18052">
            <v>1</v>
          </cell>
          <cell r="G18052">
            <v>10018</v>
          </cell>
          <cell r="L18052">
            <v>2.1440000000000001E-2</v>
          </cell>
          <cell r="M18052">
            <v>2.1440000000000001E-2</v>
          </cell>
          <cell r="N18052">
            <v>112</v>
          </cell>
        </row>
        <row r="18053">
          <cell r="A18053">
            <v>2010</v>
          </cell>
          <cell r="C18053" t="str">
            <v>Korea</v>
          </cell>
          <cell r="D18053">
            <v>1</v>
          </cell>
          <cell r="G18053">
            <v>10018</v>
          </cell>
          <cell r="L18053">
            <v>2.2731999999999902E-2</v>
          </cell>
          <cell r="M18053">
            <v>2.2731999999999902E-2</v>
          </cell>
          <cell r="N18053">
            <v>112</v>
          </cell>
        </row>
        <row r="18054">
          <cell r="A18054">
            <v>2010</v>
          </cell>
          <cell r="C18054" t="str">
            <v>Korea</v>
          </cell>
          <cell r="D18054">
            <v>1</v>
          </cell>
          <cell r="G18054">
            <v>10018</v>
          </cell>
          <cell r="L18054">
            <v>1.7048999999999901E-2</v>
          </cell>
          <cell r="M18054">
            <v>1.7048999999999901E-2</v>
          </cell>
          <cell r="N18054">
            <v>112</v>
          </cell>
        </row>
        <row r="18055">
          <cell r="A18055">
            <v>2010</v>
          </cell>
          <cell r="C18055" t="str">
            <v>Korea</v>
          </cell>
          <cell r="D18055">
            <v>1</v>
          </cell>
          <cell r="G18055">
            <v>10018</v>
          </cell>
          <cell r="L18055">
            <v>2.3061000000000002E-2</v>
          </cell>
          <cell r="M18055">
            <v>2.3061000000000002E-2</v>
          </cell>
          <cell r="N18055">
            <v>114</v>
          </cell>
        </row>
        <row r="18056">
          <cell r="A18056">
            <v>2010</v>
          </cell>
          <cell r="C18056" t="str">
            <v>Korea</v>
          </cell>
          <cell r="D18056">
            <v>1</v>
          </cell>
          <cell r="G18056">
            <v>10018</v>
          </cell>
          <cell r="L18056">
            <v>8.5419999999999906E-3</v>
          </cell>
          <cell r="M18056">
            <v>8.5419999999999906E-3</v>
          </cell>
          <cell r="N18056">
            <v>114</v>
          </cell>
        </row>
        <row r="18057">
          <cell r="A18057">
            <v>2010</v>
          </cell>
          <cell r="C18057" t="str">
            <v>Korea</v>
          </cell>
          <cell r="D18057">
            <v>1</v>
          </cell>
          <cell r="G18057">
            <v>10018</v>
          </cell>
          <cell r="L18057">
            <v>2.2731999999999902E-2</v>
          </cell>
          <cell r="M18057">
            <v>2.2731999999999902E-2</v>
          </cell>
          <cell r="N18057">
            <v>114</v>
          </cell>
        </row>
        <row r="18058">
          <cell r="A18058">
            <v>2010</v>
          </cell>
          <cell r="C18058" t="str">
            <v>Korea</v>
          </cell>
          <cell r="D18058">
            <v>1</v>
          </cell>
          <cell r="G18058">
            <v>10018</v>
          </cell>
          <cell r="L18058">
            <v>2.2731999999999902E-2</v>
          </cell>
          <cell r="M18058">
            <v>2.2731999999999902E-2</v>
          </cell>
          <cell r="N18058">
            <v>113</v>
          </cell>
        </row>
        <row r="18059">
          <cell r="A18059">
            <v>2010</v>
          </cell>
          <cell r="C18059" t="str">
            <v>Korea</v>
          </cell>
          <cell r="D18059">
            <v>1</v>
          </cell>
          <cell r="G18059">
            <v>10018</v>
          </cell>
          <cell r="L18059">
            <v>1.7048999999999901E-2</v>
          </cell>
          <cell r="M18059">
            <v>1.7048999999999901E-2</v>
          </cell>
          <cell r="N18059">
            <v>113</v>
          </cell>
        </row>
        <row r="18060">
          <cell r="A18060">
            <v>2010</v>
          </cell>
          <cell r="C18060" t="str">
            <v>Korea</v>
          </cell>
          <cell r="D18060">
            <v>1</v>
          </cell>
          <cell r="G18060">
            <v>10018</v>
          </cell>
          <cell r="L18060">
            <v>3.3731999999999901E-2</v>
          </cell>
          <cell r="M18060">
            <v>3.3731999999999901E-2</v>
          </cell>
          <cell r="N18060">
            <v>114</v>
          </cell>
        </row>
        <row r="18061">
          <cell r="A18061">
            <v>2010</v>
          </cell>
          <cell r="C18061" t="str">
            <v>Korea</v>
          </cell>
          <cell r="D18061">
            <v>1</v>
          </cell>
          <cell r="G18061">
            <v>10018</v>
          </cell>
          <cell r="L18061">
            <v>5.6829999999999901E-3</v>
          </cell>
          <cell r="M18061">
            <v>5.6829999999999901E-3</v>
          </cell>
          <cell r="N18061">
            <v>114</v>
          </cell>
        </row>
        <row r="18062">
          <cell r="A18062">
            <v>2010</v>
          </cell>
          <cell r="C18062" t="str">
            <v>Korea</v>
          </cell>
          <cell r="D18062">
            <v>1</v>
          </cell>
          <cell r="G18062">
            <v>10018</v>
          </cell>
          <cell r="L18062">
            <v>3.0242000000000002E-2</v>
          </cell>
          <cell r="M18062">
            <v>3.0242000000000002E-2</v>
          </cell>
          <cell r="N18062">
            <v>114</v>
          </cell>
        </row>
        <row r="18063">
          <cell r="A18063">
            <v>2010</v>
          </cell>
          <cell r="C18063" t="str">
            <v>Korea</v>
          </cell>
          <cell r="D18063">
            <v>1</v>
          </cell>
          <cell r="G18063">
            <v>10018</v>
          </cell>
          <cell r="L18063">
            <v>1.32599999999999E-2</v>
          </cell>
          <cell r="M18063">
            <v>1.32599999999999E-2</v>
          </cell>
          <cell r="N18063">
            <v>112</v>
          </cell>
        </row>
        <row r="18064">
          <cell r="A18064">
            <v>2010</v>
          </cell>
          <cell r="C18064" t="str">
            <v>Korea</v>
          </cell>
          <cell r="D18064">
            <v>1</v>
          </cell>
          <cell r="G18064">
            <v>10018</v>
          </cell>
          <cell r="L18064">
            <v>5.6829999999999901E-3</v>
          </cell>
          <cell r="M18064">
            <v>5.6829999999999901E-3</v>
          </cell>
          <cell r="N18064">
            <v>112</v>
          </cell>
        </row>
        <row r="18065">
          <cell r="A18065">
            <v>2010</v>
          </cell>
          <cell r="C18065" t="str">
            <v>Korea</v>
          </cell>
          <cell r="D18065">
            <v>1</v>
          </cell>
          <cell r="G18065">
            <v>10018</v>
          </cell>
          <cell r="L18065">
            <v>2.1440000000000001E-2</v>
          </cell>
          <cell r="M18065">
            <v>2.1440000000000001E-2</v>
          </cell>
          <cell r="N18065">
            <v>112</v>
          </cell>
        </row>
        <row r="18066">
          <cell r="A18066">
            <v>2010</v>
          </cell>
          <cell r="C18066" t="str">
            <v>Korea</v>
          </cell>
          <cell r="D18066">
            <v>1</v>
          </cell>
          <cell r="G18066">
            <v>10018</v>
          </cell>
          <cell r="L18066">
            <v>9.4719999999999908E-3</v>
          </cell>
          <cell r="M18066">
            <v>9.4719999999999908E-3</v>
          </cell>
          <cell r="N18066">
            <v>112</v>
          </cell>
        </row>
        <row r="18067">
          <cell r="A18067">
            <v>2010</v>
          </cell>
          <cell r="C18067" t="str">
            <v>Korea</v>
          </cell>
          <cell r="D18067">
            <v>1</v>
          </cell>
          <cell r="G18067">
            <v>10018</v>
          </cell>
          <cell r="L18067">
            <v>2.3334000000000001E-2</v>
          </cell>
          <cell r="M18067">
            <v>2.3334000000000001E-2</v>
          </cell>
          <cell r="N18067">
            <v>112</v>
          </cell>
        </row>
        <row r="18068">
          <cell r="A18068">
            <v>2010</v>
          </cell>
          <cell r="C18068" t="str">
            <v>Korea</v>
          </cell>
          <cell r="D18068">
            <v>1</v>
          </cell>
          <cell r="G18068">
            <v>10018</v>
          </cell>
          <cell r="L18068">
            <v>1.32599999999999E-2</v>
          </cell>
          <cell r="M18068">
            <v>1.32599999999999E-2</v>
          </cell>
          <cell r="N18068">
            <v>112</v>
          </cell>
        </row>
        <row r="18069">
          <cell r="A18069">
            <v>2010</v>
          </cell>
          <cell r="C18069" t="str">
            <v>Korea</v>
          </cell>
          <cell r="D18069">
            <v>1</v>
          </cell>
          <cell r="G18069">
            <v>10018</v>
          </cell>
          <cell r="L18069">
            <v>2.2731999999999902E-2</v>
          </cell>
          <cell r="M18069">
            <v>2.2731999999999902E-2</v>
          </cell>
          <cell r="N18069">
            <v>114</v>
          </cell>
        </row>
        <row r="18070">
          <cell r="A18070">
            <v>2010</v>
          </cell>
          <cell r="C18070" t="str">
            <v>Korea</v>
          </cell>
          <cell r="D18070">
            <v>1</v>
          </cell>
          <cell r="G18070">
            <v>10018</v>
          </cell>
          <cell r="L18070">
            <v>2.6231999999999901E-2</v>
          </cell>
          <cell r="M18070">
            <v>2.6231999999999901E-2</v>
          </cell>
          <cell r="N18070">
            <v>114</v>
          </cell>
        </row>
        <row r="18071">
          <cell r="A18071">
            <v>2010</v>
          </cell>
          <cell r="C18071" t="str">
            <v>Korea</v>
          </cell>
          <cell r="D18071">
            <v>1</v>
          </cell>
          <cell r="G18071">
            <v>10018</v>
          </cell>
          <cell r="L18071">
            <v>5.6829999999999901E-3</v>
          </cell>
          <cell r="M18071">
            <v>5.6829999999999901E-3</v>
          </cell>
          <cell r="N18071">
            <v>114</v>
          </cell>
        </row>
        <row r="18072">
          <cell r="A18072">
            <v>2010</v>
          </cell>
          <cell r="C18072" t="str">
            <v>Korea</v>
          </cell>
          <cell r="D18072">
            <v>1</v>
          </cell>
          <cell r="G18072">
            <v>10018</v>
          </cell>
          <cell r="L18072">
            <v>2.2731999999999902E-2</v>
          </cell>
          <cell r="M18072">
            <v>2.2731999999999902E-2</v>
          </cell>
          <cell r="N18072">
            <v>114</v>
          </cell>
        </row>
        <row r="18073">
          <cell r="A18073">
            <v>2010</v>
          </cell>
          <cell r="C18073" t="str">
            <v>Korea</v>
          </cell>
          <cell r="D18073">
            <v>1</v>
          </cell>
          <cell r="G18073">
            <v>10018</v>
          </cell>
          <cell r="L18073">
            <v>1.32599999999999E-2</v>
          </cell>
          <cell r="M18073">
            <v>1.32599999999999E-2</v>
          </cell>
          <cell r="N18073">
            <v>114</v>
          </cell>
        </row>
        <row r="18074">
          <cell r="A18074">
            <v>2010</v>
          </cell>
          <cell r="C18074" t="str">
            <v>Korea</v>
          </cell>
          <cell r="D18074">
            <v>1</v>
          </cell>
          <cell r="G18074">
            <v>10018</v>
          </cell>
          <cell r="L18074">
            <v>2.8913000000000001E-2</v>
          </cell>
          <cell r="M18074">
            <v>2.8913000000000001E-2</v>
          </cell>
          <cell r="N18074">
            <v>114</v>
          </cell>
        </row>
        <row r="18075">
          <cell r="A18075">
            <v>2010</v>
          </cell>
          <cell r="C18075" t="str">
            <v>Korea</v>
          </cell>
          <cell r="D18075">
            <v>1</v>
          </cell>
          <cell r="G18075">
            <v>10018</v>
          </cell>
          <cell r="L18075">
            <v>4.9729999999999899E-2</v>
          </cell>
          <cell r="M18075">
            <v>4.9729999999999899E-2</v>
          </cell>
          <cell r="N18075">
            <v>114</v>
          </cell>
        </row>
        <row r="18076">
          <cell r="A18076">
            <v>2010</v>
          </cell>
          <cell r="C18076" t="str">
            <v>Korea</v>
          </cell>
          <cell r="D18076">
            <v>1</v>
          </cell>
          <cell r="G18076">
            <v>10018</v>
          </cell>
          <cell r="L18076">
            <v>2.2731999999999902E-2</v>
          </cell>
          <cell r="M18076">
            <v>2.2731999999999902E-2</v>
          </cell>
          <cell r="N18076">
            <v>114</v>
          </cell>
        </row>
        <row r="18077">
          <cell r="A18077">
            <v>2010</v>
          </cell>
          <cell r="C18077" t="str">
            <v>Korea</v>
          </cell>
          <cell r="D18077">
            <v>1</v>
          </cell>
          <cell r="G18077">
            <v>10018</v>
          </cell>
          <cell r="L18077">
            <v>3.2805999999999898E-2</v>
          </cell>
          <cell r="M18077">
            <v>3.2805999999999898E-2</v>
          </cell>
          <cell r="N18077">
            <v>114</v>
          </cell>
        </row>
        <row r="18078">
          <cell r="A18078">
            <v>2010</v>
          </cell>
          <cell r="C18078" t="str">
            <v>Korea</v>
          </cell>
          <cell r="D18078">
            <v>1</v>
          </cell>
          <cell r="G18078">
            <v>10018</v>
          </cell>
          <cell r="L18078">
            <v>2.8732000000000001E-2</v>
          </cell>
          <cell r="M18078">
            <v>2.8732000000000001E-2</v>
          </cell>
          <cell r="N18078">
            <v>114</v>
          </cell>
        </row>
        <row r="18079">
          <cell r="A18079">
            <v>2010</v>
          </cell>
          <cell r="C18079" t="str">
            <v>Korea</v>
          </cell>
          <cell r="D18079">
            <v>1</v>
          </cell>
          <cell r="G18079">
            <v>10018</v>
          </cell>
          <cell r="L18079">
            <v>2.3334000000000001E-2</v>
          </cell>
          <cell r="M18079">
            <v>2.3334000000000001E-2</v>
          </cell>
          <cell r="N18079">
            <v>114</v>
          </cell>
        </row>
        <row r="18080">
          <cell r="A18080">
            <v>2010</v>
          </cell>
          <cell r="C18080" t="str">
            <v>Korea</v>
          </cell>
          <cell r="D18080">
            <v>1</v>
          </cell>
          <cell r="G18080">
            <v>10018</v>
          </cell>
          <cell r="L18080">
            <v>3.2805999999999898E-2</v>
          </cell>
          <cell r="M18080">
            <v>3.2805999999999898E-2</v>
          </cell>
          <cell r="N18080">
            <v>111</v>
          </cell>
        </row>
        <row r="18081">
          <cell r="A18081">
            <v>2010</v>
          </cell>
          <cell r="C18081" t="str">
            <v>Korea</v>
          </cell>
          <cell r="D18081">
            <v>1</v>
          </cell>
          <cell r="G18081">
            <v>10018</v>
          </cell>
          <cell r="L18081">
            <v>1.438E-3</v>
          </cell>
          <cell r="M18081">
            <v>1.438E-3</v>
          </cell>
          <cell r="N18081">
            <v>111</v>
          </cell>
        </row>
        <row r="18082">
          <cell r="A18082">
            <v>2010</v>
          </cell>
          <cell r="C18082" t="str">
            <v>Korea</v>
          </cell>
          <cell r="D18082">
            <v>1</v>
          </cell>
          <cell r="G18082">
            <v>10018</v>
          </cell>
          <cell r="L18082">
            <v>4.6278E-2</v>
          </cell>
          <cell r="M18082">
            <v>3.2063000000000001E-2</v>
          </cell>
          <cell r="N18082">
            <v>114</v>
          </cell>
        </row>
        <row r="18083">
          <cell r="A18083">
            <v>2010</v>
          </cell>
          <cell r="C18083" t="str">
            <v>Korea</v>
          </cell>
          <cell r="D18083">
            <v>1</v>
          </cell>
          <cell r="G18083">
            <v>10018</v>
          </cell>
          <cell r="L18083">
            <v>1.3049E-2</v>
          </cell>
          <cell r="M18083">
            <v>1.3049E-2</v>
          </cell>
          <cell r="N18083">
            <v>112</v>
          </cell>
        </row>
        <row r="18084">
          <cell r="A18084">
            <v>2010</v>
          </cell>
          <cell r="C18084" t="str">
            <v>Korea</v>
          </cell>
          <cell r="D18084">
            <v>1</v>
          </cell>
          <cell r="G18084">
            <v>10018</v>
          </cell>
          <cell r="L18084">
            <v>1.3049E-2</v>
          </cell>
          <cell r="M18084">
            <v>1.3049E-2</v>
          </cell>
          <cell r="N18084">
            <v>113</v>
          </cell>
        </row>
        <row r="18085">
          <cell r="A18085">
            <v>2010</v>
          </cell>
          <cell r="C18085" t="str">
            <v>Korea</v>
          </cell>
          <cell r="D18085">
            <v>1</v>
          </cell>
          <cell r="G18085">
            <v>10018</v>
          </cell>
          <cell r="L18085">
            <v>1.3049E-2</v>
          </cell>
          <cell r="M18085">
            <v>1.3049E-2</v>
          </cell>
          <cell r="N18085">
            <v>113</v>
          </cell>
        </row>
        <row r="18086">
          <cell r="A18086">
            <v>2010</v>
          </cell>
          <cell r="C18086" t="str">
            <v>Korea</v>
          </cell>
          <cell r="D18086">
            <v>1</v>
          </cell>
          <cell r="G18086">
            <v>10018</v>
          </cell>
          <cell r="L18086">
            <v>1.3049E-2</v>
          </cell>
          <cell r="M18086">
            <v>1.3049E-2</v>
          </cell>
          <cell r="N18086">
            <v>113</v>
          </cell>
        </row>
        <row r="18087">
          <cell r="A18087">
            <v>2010</v>
          </cell>
          <cell r="C18087" t="str">
            <v>Korea</v>
          </cell>
          <cell r="D18087">
            <v>1</v>
          </cell>
          <cell r="G18087">
            <v>10018</v>
          </cell>
          <cell r="L18087">
            <v>1.3049E-2</v>
          </cell>
          <cell r="M18087">
            <v>1.3049E-2</v>
          </cell>
          <cell r="N18087">
            <v>113</v>
          </cell>
        </row>
        <row r="18088">
          <cell r="A18088">
            <v>2010</v>
          </cell>
          <cell r="C18088" t="str">
            <v>Korea</v>
          </cell>
          <cell r="D18088">
            <v>1</v>
          </cell>
          <cell r="G18088">
            <v>10018</v>
          </cell>
          <cell r="L18088">
            <v>8.906E-2</v>
          </cell>
          <cell r="M18088">
            <v>8.906E-2</v>
          </cell>
          <cell r="N18088">
            <v>112</v>
          </cell>
        </row>
        <row r="18089">
          <cell r="A18089">
            <v>2010</v>
          </cell>
          <cell r="C18089" t="str">
            <v>Korea</v>
          </cell>
          <cell r="D18089">
            <v>1</v>
          </cell>
          <cell r="G18089">
            <v>10018</v>
          </cell>
          <cell r="L18089">
            <v>2.1440000000000001E-2</v>
          </cell>
          <cell r="M18089">
            <v>2.1440000000000001E-2</v>
          </cell>
          <cell r="N18089">
            <v>111</v>
          </cell>
        </row>
        <row r="18090">
          <cell r="A18090">
            <v>2010</v>
          </cell>
          <cell r="C18090" t="str">
            <v>Korea</v>
          </cell>
          <cell r="D18090">
            <v>1</v>
          </cell>
          <cell r="G18090">
            <v>10018</v>
          </cell>
          <cell r="L18090">
            <v>1.32599999999999E-2</v>
          </cell>
          <cell r="M18090">
            <v>1.32599999999999E-2</v>
          </cell>
          <cell r="N18090">
            <v>114</v>
          </cell>
        </row>
        <row r="18091">
          <cell r="A18091">
            <v>2010</v>
          </cell>
          <cell r="C18091" t="str">
            <v>Korea</v>
          </cell>
          <cell r="D18091">
            <v>1</v>
          </cell>
          <cell r="G18091">
            <v>10018</v>
          </cell>
          <cell r="L18091">
            <v>2.1440000000000001E-2</v>
          </cell>
          <cell r="M18091">
            <v>2.1440000000000001E-2</v>
          </cell>
          <cell r="N18091">
            <v>114</v>
          </cell>
        </row>
        <row r="18092">
          <cell r="A18092">
            <v>2010</v>
          </cell>
          <cell r="C18092" t="str">
            <v>Korea</v>
          </cell>
          <cell r="D18092">
            <v>1</v>
          </cell>
          <cell r="G18092">
            <v>10018</v>
          </cell>
          <cell r="L18092">
            <v>2.2731999999999902E-2</v>
          </cell>
          <cell r="M18092">
            <v>2.2731999999999902E-2</v>
          </cell>
          <cell r="N18092">
            <v>113</v>
          </cell>
        </row>
        <row r="18093">
          <cell r="A18093">
            <v>2010</v>
          </cell>
          <cell r="C18093" t="str">
            <v>Korea</v>
          </cell>
          <cell r="D18093">
            <v>1</v>
          </cell>
          <cell r="G18093">
            <v>10018</v>
          </cell>
          <cell r="L18093">
            <v>3.1921999999999902E-2</v>
          </cell>
          <cell r="M18093">
            <v>3.1921999999999902E-2</v>
          </cell>
          <cell r="N18093">
            <v>113</v>
          </cell>
        </row>
        <row r="18094">
          <cell r="A18094">
            <v>2010</v>
          </cell>
          <cell r="C18094" t="str">
            <v>Korea</v>
          </cell>
          <cell r="D18094">
            <v>1</v>
          </cell>
          <cell r="G18094">
            <v>10018</v>
          </cell>
          <cell r="L18094">
            <v>2.2731999999999902E-2</v>
          </cell>
          <cell r="M18094">
            <v>2.2731999999999902E-2</v>
          </cell>
          <cell r="N18094">
            <v>113</v>
          </cell>
        </row>
        <row r="18095">
          <cell r="A18095">
            <v>2010</v>
          </cell>
          <cell r="C18095" t="str">
            <v>Korea</v>
          </cell>
          <cell r="D18095">
            <v>1</v>
          </cell>
          <cell r="G18095">
            <v>10018</v>
          </cell>
          <cell r="L18095">
            <v>2.3334000000000001E-2</v>
          </cell>
          <cell r="M18095">
            <v>2.3334000000000001E-2</v>
          </cell>
          <cell r="N18095">
            <v>112</v>
          </cell>
        </row>
        <row r="18096">
          <cell r="A18096">
            <v>2010</v>
          </cell>
          <cell r="C18096" t="str">
            <v>Korea</v>
          </cell>
          <cell r="D18096">
            <v>1</v>
          </cell>
          <cell r="G18096">
            <v>10018</v>
          </cell>
          <cell r="L18096">
            <v>5.6829999999999901E-3</v>
          </cell>
          <cell r="M18096">
            <v>5.6829999999999901E-3</v>
          </cell>
          <cell r="N18096">
            <v>114</v>
          </cell>
        </row>
        <row r="18097">
          <cell r="A18097">
            <v>2010</v>
          </cell>
          <cell r="C18097" t="str">
            <v>Korea</v>
          </cell>
          <cell r="D18097">
            <v>1</v>
          </cell>
          <cell r="G18097">
            <v>10018</v>
          </cell>
          <cell r="L18097">
            <v>4.4732000000000001E-2</v>
          </cell>
          <cell r="M18097">
            <v>4.4732000000000001E-2</v>
          </cell>
          <cell r="N18097">
            <v>114</v>
          </cell>
        </row>
        <row r="18098">
          <cell r="A18098">
            <v>2010</v>
          </cell>
          <cell r="C18098" t="str">
            <v>Korea</v>
          </cell>
          <cell r="D18098">
            <v>1</v>
          </cell>
          <cell r="G18098">
            <v>10018</v>
          </cell>
          <cell r="L18098">
            <v>5</v>
          </cell>
          <cell r="M18098">
            <v>0.18057899999999999</v>
          </cell>
          <cell r="N18098">
            <v>113</v>
          </cell>
        </row>
        <row r="18099">
          <cell r="A18099">
            <v>2010</v>
          </cell>
          <cell r="C18099" t="str">
            <v>Korea</v>
          </cell>
          <cell r="D18099">
            <v>1</v>
          </cell>
          <cell r="G18099">
            <v>10018</v>
          </cell>
          <cell r="L18099">
            <v>2.2731999999999902E-2</v>
          </cell>
          <cell r="M18099">
            <v>2.2731999999999902E-2</v>
          </cell>
          <cell r="N18099">
            <v>114</v>
          </cell>
        </row>
        <row r="18100">
          <cell r="A18100">
            <v>2010</v>
          </cell>
          <cell r="C18100" t="str">
            <v>Korea</v>
          </cell>
          <cell r="D18100">
            <v>1</v>
          </cell>
          <cell r="G18100">
            <v>10018</v>
          </cell>
          <cell r="L18100">
            <v>3.4315999999999902E-2</v>
          </cell>
          <cell r="M18100">
            <v>3.4315999999999902E-2</v>
          </cell>
          <cell r="N18100">
            <v>114</v>
          </cell>
        </row>
        <row r="18101">
          <cell r="A18101">
            <v>2010</v>
          </cell>
          <cell r="C18101" t="str">
            <v>Korea</v>
          </cell>
          <cell r="D18101">
            <v>1</v>
          </cell>
          <cell r="G18101">
            <v>10018</v>
          </cell>
          <cell r="L18101">
            <v>1.32599999999999E-2</v>
          </cell>
          <cell r="M18101">
            <v>1.32599999999999E-2</v>
          </cell>
          <cell r="N18101">
            <v>114</v>
          </cell>
        </row>
        <row r="18102">
          <cell r="A18102">
            <v>2010</v>
          </cell>
          <cell r="C18102" t="str">
            <v>Korea</v>
          </cell>
          <cell r="D18102">
            <v>1</v>
          </cell>
          <cell r="G18102">
            <v>10018</v>
          </cell>
          <cell r="L18102">
            <v>1.8939999999999901E-3</v>
          </cell>
          <cell r="M18102">
            <v>1.8939999999999901E-3</v>
          </cell>
          <cell r="N18102">
            <v>113</v>
          </cell>
        </row>
        <row r="18103">
          <cell r="A18103">
            <v>2010</v>
          </cell>
          <cell r="C18103" t="str">
            <v>Korea</v>
          </cell>
          <cell r="D18103">
            <v>1</v>
          </cell>
          <cell r="G18103">
            <v>10018</v>
          </cell>
          <cell r="L18103">
            <v>2.3334000000000001E-2</v>
          </cell>
          <cell r="M18103">
            <v>2.3334000000000001E-2</v>
          </cell>
          <cell r="N18103">
            <v>113</v>
          </cell>
        </row>
        <row r="18104">
          <cell r="A18104">
            <v>2010</v>
          </cell>
          <cell r="C18104" t="str">
            <v>Korea</v>
          </cell>
          <cell r="D18104">
            <v>1</v>
          </cell>
          <cell r="G18104">
            <v>10018</v>
          </cell>
          <cell r="L18104">
            <v>2.2731999999999902E-2</v>
          </cell>
          <cell r="M18104">
            <v>2.2731999999999902E-2</v>
          </cell>
          <cell r="N18104">
            <v>113</v>
          </cell>
        </row>
        <row r="18105">
          <cell r="A18105">
            <v>2010</v>
          </cell>
          <cell r="C18105" t="str">
            <v>Korea</v>
          </cell>
          <cell r="D18105">
            <v>1</v>
          </cell>
          <cell r="G18105">
            <v>10018</v>
          </cell>
          <cell r="L18105">
            <v>2.3334000000000001E-2</v>
          </cell>
          <cell r="M18105">
            <v>2.3334000000000001E-2</v>
          </cell>
          <cell r="N18105">
            <v>111</v>
          </cell>
        </row>
        <row r="18106">
          <cell r="A18106">
            <v>2010</v>
          </cell>
          <cell r="C18106" t="str">
            <v>Korea</v>
          </cell>
          <cell r="D18106">
            <v>1</v>
          </cell>
          <cell r="G18106">
            <v>10018</v>
          </cell>
          <cell r="L18106">
            <v>1.9546000000000001E-2</v>
          </cell>
          <cell r="M18106">
            <v>1.9546000000000001E-2</v>
          </cell>
          <cell r="N18106">
            <v>113</v>
          </cell>
        </row>
        <row r="18107">
          <cell r="A18107">
            <v>2010</v>
          </cell>
          <cell r="C18107" t="str">
            <v>Korea</v>
          </cell>
          <cell r="D18107">
            <v>1</v>
          </cell>
          <cell r="G18107">
            <v>10018</v>
          </cell>
          <cell r="L18107">
            <v>4.4732000000000001E-2</v>
          </cell>
          <cell r="M18107">
            <v>4.4732000000000001E-2</v>
          </cell>
          <cell r="N18107">
            <v>113</v>
          </cell>
        </row>
        <row r="18108">
          <cell r="A18108">
            <v>2010</v>
          </cell>
          <cell r="C18108" t="str">
            <v>Korea</v>
          </cell>
          <cell r="D18108">
            <v>1</v>
          </cell>
          <cell r="G18108">
            <v>10018</v>
          </cell>
          <cell r="L18108">
            <v>1.3049E-2</v>
          </cell>
          <cell r="M18108">
            <v>1.3049E-2</v>
          </cell>
          <cell r="N18108">
            <v>114</v>
          </cell>
        </row>
        <row r="18109">
          <cell r="A18109">
            <v>2010</v>
          </cell>
          <cell r="C18109" t="str">
            <v>Korea</v>
          </cell>
          <cell r="D18109">
            <v>1</v>
          </cell>
          <cell r="G18109">
            <v>10018</v>
          </cell>
          <cell r="L18109">
            <v>5.6829999999999901E-3</v>
          </cell>
          <cell r="M18109">
            <v>5.6829999999999901E-3</v>
          </cell>
          <cell r="N18109">
            <v>112</v>
          </cell>
        </row>
        <row r="18110">
          <cell r="A18110">
            <v>2010</v>
          </cell>
          <cell r="C18110" t="str">
            <v>Korea</v>
          </cell>
          <cell r="D18110">
            <v>1</v>
          </cell>
          <cell r="G18110">
            <v>10018</v>
          </cell>
          <cell r="L18110">
            <v>1.32599999999999E-2</v>
          </cell>
          <cell r="M18110">
            <v>1.32599999999999E-2</v>
          </cell>
          <cell r="N18110">
            <v>112</v>
          </cell>
        </row>
        <row r="18111">
          <cell r="A18111">
            <v>2010</v>
          </cell>
          <cell r="C18111" t="str">
            <v>Korea</v>
          </cell>
          <cell r="D18111">
            <v>1</v>
          </cell>
          <cell r="G18111">
            <v>10018</v>
          </cell>
          <cell r="L18111">
            <v>1.9546000000000001E-2</v>
          </cell>
          <cell r="M18111">
            <v>1.9546000000000001E-2</v>
          </cell>
          <cell r="N18111">
            <v>112</v>
          </cell>
        </row>
        <row r="18112">
          <cell r="A18112">
            <v>2010</v>
          </cell>
          <cell r="C18112" t="str">
            <v>Korea</v>
          </cell>
          <cell r="D18112">
            <v>1</v>
          </cell>
          <cell r="G18112">
            <v>10018</v>
          </cell>
          <cell r="L18112">
            <v>1.0928E-2</v>
          </cell>
          <cell r="M18112">
            <v>1.0928E-2</v>
          </cell>
          <cell r="N18112">
            <v>111</v>
          </cell>
        </row>
        <row r="18113">
          <cell r="A18113">
            <v>2010</v>
          </cell>
          <cell r="C18113" t="str">
            <v>Korea</v>
          </cell>
          <cell r="D18113">
            <v>1</v>
          </cell>
          <cell r="G18113">
            <v>10018</v>
          </cell>
          <cell r="L18113">
            <v>5.6832000000000001E-2</v>
          </cell>
          <cell r="M18113">
            <v>4.76839999999999E-2</v>
          </cell>
          <cell r="N18113">
            <v>114</v>
          </cell>
        </row>
        <row r="18114">
          <cell r="A18114">
            <v>2010</v>
          </cell>
          <cell r="C18114" t="str">
            <v>Korea</v>
          </cell>
          <cell r="D18114">
            <v>1</v>
          </cell>
          <cell r="G18114">
            <v>10018</v>
          </cell>
          <cell r="L18114">
            <v>7.2377999999999901E-2</v>
          </cell>
          <cell r="M18114">
            <v>6.7823999999999898E-2</v>
          </cell>
          <cell r="N18114">
            <v>114</v>
          </cell>
        </row>
        <row r="18115">
          <cell r="A18115">
            <v>2010</v>
          </cell>
          <cell r="C18115" t="str">
            <v>Korea</v>
          </cell>
          <cell r="D18115">
            <v>1</v>
          </cell>
          <cell r="G18115">
            <v>10018</v>
          </cell>
          <cell r="L18115">
            <v>3.2805999999999898E-2</v>
          </cell>
          <cell r="M18115">
            <v>3.2805999999999898E-2</v>
          </cell>
          <cell r="N18115">
            <v>113</v>
          </cell>
        </row>
        <row r="18116">
          <cell r="A18116">
            <v>2010</v>
          </cell>
          <cell r="C18116" t="str">
            <v>Korea</v>
          </cell>
          <cell r="D18116">
            <v>1</v>
          </cell>
          <cell r="G18116">
            <v>10018</v>
          </cell>
          <cell r="L18116">
            <v>2.2731999999999902E-2</v>
          </cell>
          <cell r="M18116">
            <v>2.2731999999999902E-2</v>
          </cell>
          <cell r="N18116">
            <v>113</v>
          </cell>
        </row>
        <row r="18117">
          <cell r="A18117">
            <v>2010</v>
          </cell>
          <cell r="C18117" t="str">
            <v>Korea</v>
          </cell>
          <cell r="D18117">
            <v>1</v>
          </cell>
          <cell r="G18117">
            <v>10018</v>
          </cell>
          <cell r="L18117">
            <v>3.2293000000000002E-2</v>
          </cell>
          <cell r="M18117">
            <v>3.2293000000000002E-2</v>
          </cell>
          <cell r="N18117">
            <v>113</v>
          </cell>
        </row>
        <row r="18118">
          <cell r="A18118">
            <v>2010</v>
          </cell>
          <cell r="C18118" t="str">
            <v>Korea</v>
          </cell>
          <cell r="D18118">
            <v>1</v>
          </cell>
          <cell r="G18118">
            <v>10018</v>
          </cell>
          <cell r="L18118">
            <v>4.51929999999999E-2</v>
          </cell>
          <cell r="M18118">
            <v>4.05579999999999E-2</v>
          </cell>
          <cell r="N18118">
            <v>114</v>
          </cell>
        </row>
        <row r="18119">
          <cell r="A18119">
            <v>2010</v>
          </cell>
          <cell r="C18119" t="str">
            <v>Korea</v>
          </cell>
          <cell r="D18119">
            <v>1</v>
          </cell>
          <cell r="G18119">
            <v>10018</v>
          </cell>
          <cell r="L18119">
            <v>0.11701499999999899</v>
          </cell>
          <cell r="M18119">
            <v>9.4663999999999901E-2</v>
          </cell>
          <cell r="N18119">
            <v>114</v>
          </cell>
        </row>
        <row r="18120">
          <cell r="A18120">
            <v>2010</v>
          </cell>
          <cell r="C18120" t="str">
            <v>Korea</v>
          </cell>
          <cell r="G18120">
            <v>10018</v>
          </cell>
          <cell r="L18120">
            <v>6.83199999999999E-3</v>
          </cell>
          <cell r="M18120">
            <v>4.8269999999999902E-3</v>
          </cell>
          <cell r="N18120">
            <v>114</v>
          </cell>
        </row>
        <row r="18121">
          <cell r="A18121">
            <v>2010</v>
          </cell>
          <cell r="C18121" t="str">
            <v>Korea</v>
          </cell>
          <cell r="G18121">
            <v>10018</v>
          </cell>
          <cell r="L18121">
            <v>1.18219999999999E-2</v>
          </cell>
          <cell r="M18121">
            <v>1.18219999999999E-2</v>
          </cell>
          <cell r="N18121">
            <v>113</v>
          </cell>
        </row>
        <row r="18122">
          <cell r="A18122">
            <v>2010</v>
          </cell>
          <cell r="C18122" t="str">
            <v>Korea</v>
          </cell>
          <cell r="G18122">
            <v>10018</v>
          </cell>
          <cell r="L18122">
            <v>0</v>
          </cell>
          <cell r="M18122">
            <v>0.90690400000000004</v>
          </cell>
          <cell r="N18122">
            <v>111</v>
          </cell>
        </row>
        <row r="18123">
          <cell r="A18123">
            <v>2010</v>
          </cell>
          <cell r="C18123" t="str">
            <v>Korea</v>
          </cell>
          <cell r="G18123">
            <v>10018</v>
          </cell>
          <cell r="L18123">
            <v>2.3643000000000001E-2</v>
          </cell>
          <cell r="M18123">
            <v>2.3643000000000001E-2</v>
          </cell>
          <cell r="N18123">
            <v>112</v>
          </cell>
        </row>
        <row r="18124">
          <cell r="A18124">
            <v>2010</v>
          </cell>
          <cell r="C18124" t="str">
            <v>Korea</v>
          </cell>
          <cell r="G18124">
            <v>10018</v>
          </cell>
          <cell r="L18124">
            <v>6</v>
          </cell>
          <cell r="M18124">
            <v>0.43146299999999999</v>
          </cell>
          <cell r="N18124">
            <v>113</v>
          </cell>
        </row>
        <row r="18125">
          <cell r="A18125">
            <v>2010</v>
          </cell>
          <cell r="C18125" t="str">
            <v>Korea</v>
          </cell>
          <cell r="G18125">
            <v>10018</v>
          </cell>
          <cell r="L18125">
            <v>2.1672999999999901E-2</v>
          </cell>
          <cell r="M18125">
            <v>2.1672999999999901E-2</v>
          </cell>
          <cell r="N18125">
            <v>114</v>
          </cell>
        </row>
        <row r="18126">
          <cell r="A18126">
            <v>2010</v>
          </cell>
          <cell r="C18126" t="str">
            <v>Korea</v>
          </cell>
          <cell r="G18126">
            <v>10018</v>
          </cell>
          <cell r="L18126">
            <v>2.3643000000000001E-2</v>
          </cell>
          <cell r="M18126">
            <v>2.3643000000000001E-2</v>
          </cell>
          <cell r="N18126">
            <v>114</v>
          </cell>
        </row>
        <row r="18127">
          <cell r="A18127">
            <v>2010</v>
          </cell>
          <cell r="C18127" t="str">
            <v>Korea</v>
          </cell>
          <cell r="G18127">
            <v>10018</v>
          </cell>
          <cell r="L18127">
            <v>5.91099999999999E-3</v>
          </cell>
          <cell r="M18127">
            <v>5.91099999999999E-3</v>
          </cell>
          <cell r="N18127">
            <v>114</v>
          </cell>
        </row>
        <row r="18128">
          <cell r="A18128">
            <v>2010</v>
          </cell>
          <cell r="C18128" t="str">
            <v>Korea</v>
          </cell>
          <cell r="G18128">
            <v>10018</v>
          </cell>
          <cell r="L18128">
            <v>2.1672999999999901E-2</v>
          </cell>
          <cell r="M18128">
            <v>2.1672999999999901E-2</v>
          </cell>
          <cell r="N18128">
            <v>114</v>
          </cell>
        </row>
        <row r="18129">
          <cell r="A18129">
            <v>2010</v>
          </cell>
          <cell r="C18129" t="str">
            <v>Korea</v>
          </cell>
          <cell r="G18129">
            <v>10018</v>
          </cell>
          <cell r="L18129">
            <v>2.97659999999999E-2</v>
          </cell>
          <cell r="M18129">
            <v>2.97659999999999E-2</v>
          </cell>
          <cell r="N18129">
            <v>114</v>
          </cell>
        </row>
        <row r="18130">
          <cell r="A18130">
            <v>2010</v>
          </cell>
          <cell r="C18130" t="str">
            <v>Korea</v>
          </cell>
          <cell r="G18130">
            <v>10018</v>
          </cell>
          <cell r="L18130">
            <v>5.91099999999999E-3</v>
          </cell>
          <cell r="M18130">
            <v>5.91099999999999E-3</v>
          </cell>
          <cell r="N18130">
            <v>114</v>
          </cell>
        </row>
        <row r="18131">
          <cell r="A18131">
            <v>2010</v>
          </cell>
          <cell r="C18131" t="str">
            <v>Korea</v>
          </cell>
          <cell r="G18131">
            <v>10018</v>
          </cell>
          <cell r="L18131">
            <v>2.3643000000000001E-2</v>
          </cell>
          <cell r="M18131">
            <v>2.3643000000000001E-2</v>
          </cell>
          <cell r="N18131">
            <v>114</v>
          </cell>
        </row>
        <row r="18132">
          <cell r="A18132">
            <v>2010</v>
          </cell>
          <cell r="C18132" t="str">
            <v>Korea</v>
          </cell>
          <cell r="G18132">
            <v>10018</v>
          </cell>
          <cell r="L18132">
            <v>1.7943999999999901E-2</v>
          </cell>
          <cell r="M18132">
            <v>1.7943999999999901E-2</v>
          </cell>
          <cell r="N18132">
            <v>114</v>
          </cell>
        </row>
        <row r="18133">
          <cell r="A18133">
            <v>2010</v>
          </cell>
          <cell r="C18133" t="str">
            <v>Korea</v>
          </cell>
          <cell r="G18133">
            <v>10018</v>
          </cell>
          <cell r="L18133">
            <v>2.3643000000000001E-2</v>
          </cell>
          <cell r="M18133">
            <v>2.3643000000000001E-2</v>
          </cell>
          <cell r="N18133">
            <v>114</v>
          </cell>
        </row>
        <row r="18134">
          <cell r="A18134">
            <v>2010</v>
          </cell>
          <cell r="C18134" t="str">
            <v>Korea</v>
          </cell>
          <cell r="G18134">
            <v>10018</v>
          </cell>
          <cell r="L18134">
            <v>2.1672999999999901E-2</v>
          </cell>
          <cell r="M18134">
            <v>2.1672999999999901E-2</v>
          </cell>
          <cell r="N18134">
            <v>114</v>
          </cell>
        </row>
        <row r="18135">
          <cell r="A18135">
            <v>2010</v>
          </cell>
          <cell r="C18135" t="str">
            <v>Korea</v>
          </cell>
          <cell r="G18135">
            <v>10018</v>
          </cell>
          <cell r="L18135">
            <v>2.3643000000000001E-2</v>
          </cell>
          <cell r="M18135">
            <v>2.3643000000000001E-2</v>
          </cell>
          <cell r="N18135">
            <v>114</v>
          </cell>
        </row>
        <row r="18136">
          <cell r="A18136">
            <v>2010</v>
          </cell>
          <cell r="C18136" t="str">
            <v>Korea</v>
          </cell>
          <cell r="G18136">
            <v>10018</v>
          </cell>
          <cell r="L18136">
            <v>2.3643000000000001E-2</v>
          </cell>
          <cell r="M18136">
            <v>2.3643000000000001E-2</v>
          </cell>
          <cell r="N18136">
            <v>112</v>
          </cell>
        </row>
        <row r="18137">
          <cell r="A18137">
            <v>2010</v>
          </cell>
          <cell r="C18137" t="str">
            <v>Korea</v>
          </cell>
          <cell r="G18137">
            <v>10018</v>
          </cell>
          <cell r="L18137">
            <v>2.97659999999999E-2</v>
          </cell>
          <cell r="M18137">
            <v>2.97659999999999E-2</v>
          </cell>
          <cell r="N18137">
            <v>112</v>
          </cell>
        </row>
        <row r="18138">
          <cell r="A18138">
            <v>2010</v>
          </cell>
          <cell r="C18138" t="str">
            <v>Korea</v>
          </cell>
          <cell r="G18138">
            <v>10018</v>
          </cell>
          <cell r="L18138">
            <v>2.3643000000000001E-2</v>
          </cell>
          <cell r="M18138">
            <v>2.3643000000000001E-2</v>
          </cell>
          <cell r="N18138">
            <v>112</v>
          </cell>
        </row>
        <row r="18139">
          <cell r="A18139">
            <v>2010</v>
          </cell>
          <cell r="C18139" t="str">
            <v>Korea</v>
          </cell>
          <cell r="G18139">
            <v>10018</v>
          </cell>
          <cell r="L18139">
            <v>1.9914000000000001E-2</v>
          </cell>
          <cell r="M18139">
            <v>1.9914000000000001E-2</v>
          </cell>
          <cell r="N18139">
            <v>114</v>
          </cell>
        </row>
        <row r="18140">
          <cell r="A18140">
            <v>2010</v>
          </cell>
          <cell r="C18140" t="str">
            <v>Korea</v>
          </cell>
          <cell r="G18140">
            <v>10018</v>
          </cell>
          <cell r="L18140">
            <v>2.1396999999999899E-2</v>
          </cell>
          <cell r="M18140">
            <v>2.1396999999999899E-2</v>
          </cell>
          <cell r="N18140">
            <v>114</v>
          </cell>
        </row>
        <row r="18141">
          <cell r="A18141">
            <v>2010</v>
          </cell>
          <cell r="C18141" t="str">
            <v>Korea</v>
          </cell>
          <cell r="G18141">
            <v>10018</v>
          </cell>
          <cell r="L18141">
            <v>1.9914000000000001E-2</v>
          </cell>
          <cell r="M18141">
            <v>1.9914000000000001E-2</v>
          </cell>
          <cell r="N18141">
            <v>112</v>
          </cell>
        </row>
        <row r="18142">
          <cell r="A18142">
            <v>2010</v>
          </cell>
          <cell r="C18142" t="str">
            <v>Korea</v>
          </cell>
          <cell r="G18142">
            <v>10018</v>
          </cell>
          <cell r="L18142">
            <v>1.9914000000000001E-2</v>
          </cell>
          <cell r="M18142">
            <v>1.9914000000000001E-2</v>
          </cell>
          <cell r="N18142">
            <v>112</v>
          </cell>
        </row>
        <row r="18143">
          <cell r="A18143">
            <v>2010</v>
          </cell>
          <cell r="C18143" t="str">
            <v>Korea</v>
          </cell>
          <cell r="G18143">
            <v>10018</v>
          </cell>
          <cell r="L18143">
            <v>2.3643000000000001E-2</v>
          </cell>
          <cell r="M18143">
            <v>2.3643000000000001E-2</v>
          </cell>
          <cell r="N18143">
            <v>112</v>
          </cell>
        </row>
        <row r="18144">
          <cell r="A18144">
            <v>2010</v>
          </cell>
          <cell r="C18144" t="str">
            <v>Korea</v>
          </cell>
          <cell r="G18144">
            <v>10018</v>
          </cell>
          <cell r="L18144">
            <v>2.3643000000000001E-2</v>
          </cell>
          <cell r="M18144">
            <v>2.3643000000000001E-2</v>
          </cell>
          <cell r="N18144">
            <v>114</v>
          </cell>
        </row>
        <row r="18145">
          <cell r="A18145">
            <v>2010</v>
          </cell>
          <cell r="C18145" t="str">
            <v>Korea</v>
          </cell>
          <cell r="G18145">
            <v>10018</v>
          </cell>
          <cell r="L18145">
            <v>2.3643000000000001E-2</v>
          </cell>
          <cell r="M18145">
            <v>2.3643000000000001E-2</v>
          </cell>
          <cell r="N18145">
            <v>112</v>
          </cell>
        </row>
        <row r="18146">
          <cell r="A18146">
            <v>2010</v>
          </cell>
          <cell r="C18146" t="str">
            <v>Korea</v>
          </cell>
          <cell r="G18146">
            <v>10018</v>
          </cell>
          <cell r="L18146">
            <v>2.3643000000000001E-2</v>
          </cell>
          <cell r="M18146">
            <v>2.3643000000000001E-2</v>
          </cell>
          <cell r="N18146">
            <v>111</v>
          </cell>
        </row>
        <row r="18147">
          <cell r="A18147">
            <v>2010</v>
          </cell>
          <cell r="C18147" t="str">
            <v>Korea</v>
          </cell>
          <cell r="D18147">
            <v>1</v>
          </cell>
          <cell r="G18147">
            <v>10016</v>
          </cell>
          <cell r="L18147">
            <v>1.2768E-2</v>
          </cell>
          <cell r="M18147">
            <v>1.2768E-2</v>
          </cell>
          <cell r="N18147">
            <v>112</v>
          </cell>
        </row>
        <row r="18148">
          <cell r="A18148">
            <v>2010</v>
          </cell>
          <cell r="C18148" t="str">
            <v>Korea</v>
          </cell>
          <cell r="D18148">
            <v>1</v>
          </cell>
          <cell r="G18148">
            <v>10016</v>
          </cell>
          <cell r="L18148">
            <v>1.5938999999999998E-2</v>
          </cell>
          <cell r="M18148">
            <v>1.5938999999999998E-2</v>
          </cell>
          <cell r="N18148">
            <v>112</v>
          </cell>
        </row>
        <row r="18149">
          <cell r="A18149">
            <v>2010</v>
          </cell>
          <cell r="C18149" t="str">
            <v>Korea</v>
          </cell>
          <cell r="D18149">
            <v>1</v>
          </cell>
          <cell r="G18149">
            <v>10016</v>
          </cell>
          <cell r="L18149">
            <v>1.5938999999999998E-2</v>
          </cell>
          <cell r="M18149">
            <v>1.5938999999999998E-2</v>
          </cell>
          <cell r="N18149">
            <v>112</v>
          </cell>
        </row>
        <row r="18150">
          <cell r="A18150">
            <v>2010</v>
          </cell>
          <cell r="C18150" t="str">
            <v>Korea</v>
          </cell>
          <cell r="D18150">
            <v>1</v>
          </cell>
          <cell r="G18150">
            <v>10016</v>
          </cell>
          <cell r="L18150">
            <v>1.5938999999999998E-2</v>
          </cell>
          <cell r="M18150">
            <v>1.5938999999999998E-2</v>
          </cell>
          <cell r="N18150">
            <v>112</v>
          </cell>
        </row>
        <row r="18151">
          <cell r="A18151">
            <v>2010</v>
          </cell>
          <cell r="C18151" t="str">
            <v>Korea</v>
          </cell>
          <cell r="D18151">
            <v>2</v>
          </cell>
          <cell r="G18151">
            <v>10016</v>
          </cell>
          <cell r="L18151">
            <v>4.326E-3</v>
          </cell>
          <cell r="M18151">
            <v>4.326E-3</v>
          </cell>
          <cell r="N18151">
            <v>111</v>
          </cell>
        </row>
        <row r="18152">
          <cell r="A18152">
            <v>2010</v>
          </cell>
          <cell r="C18152" t="str">
            <v>Korea</v>
          </cell>
          <cell r="D18152">
            <v>2</v>
          </cell>
          <cell r="G18152">
            <v>10016</v>
          </cell>
          <cell r="L18152">
            <v>2.5957999999999901E-2</v>
          </cell>
          <cell r="M18152">
            <v>2.5957999999999901E-2</v>
          </cell>
          <cell r="N18152">
            <v>114</v>
          </cell>
        </row>
        <row r="18153">
          <cell r="A18153">
            <v>2010</v>
          </cell>
          <cell r="C18153" t="str">
            <v>Korea</v>
          </cell>
          <cell r="D18153">
            <v>2</v>
          </cell>
          <cell r="G18153">
            <v>10016</v>
          </cell>
          <cell r="L18153">
            <v>2.5056999999999899E-2</v>
          </cell>
          <cell r="M18153">
            <v>2.5056999999999899E-2</v>
          </cell>
          <cell r="N18153">
            <v>114</v>
          </cell>
        </row>
        <row r="18154">
          <cell r="A18154">
            <v>2010</v>
          </cell>
          <cell r="C18154" t="str">
            <v>Korea</v>
          </cell>
          <cell r="D18154">
            <v>2</v>
          </cell>
          <cell r="G18154">
            <v>10016</v>
          </cell>
          <cell r="L18154">
            <v>2.5957999999999901E-2</v>
          </cell>
          <cell r="M18154">
            <v>2.5957999999999901E-2</v>
          </cell>
          <cell r="N18154">
            <v>114</v>
          </cell>
        </row>
        <row r="18155">
          <cell r="A18155">
            <v>2010</v>
          </cell>
          <cell r="C18155" t="str">
            <v>Korea</v>
          </cell>
          <cell r="D18155">
            <v>2</v>
          </cell>
          <cell r="G18155">
            <v>10016</v>
          </cell>
          <cell r="L18155">
            <v>2.5957999999999901E-2</v>
          </cell>
          <cell r="M18155">
            <v>2.5957999999999901E-2</v>
          </cell>
          <cell r="N18155">
            <v>114</v>
          </cell>
        </row>
        <row r="18156">
          <cell r="A18156">
            <v>2010</v>
          </cell>
          <cell r="C18156" t="str">
            <v>Korea</v>
          </cell>
          <cell r="D18156">
            <v>2</v>
          </cell>
          <cell r="G18156">
            <v>10016</v>
          </cell>
          <cell r="L18156">
            <v>0.184782999999999</v>
          </cell>
          <cell r="M18156">
            <v>6.7111999999999894E-2</v>
          </cell>
          <cell r="N18156">
            <v>111</v>
          </cell>
        </row>
        <row r="18157">
          <cell r="A18157">
            <v>2010</v>
          </cell>
          <cell r="C18157" t="str">
            <v>Korea</v>
          </cell>
          <cell r="D18157">
            <v>2</v>
          </cell>
          <cell r="G18157">
            <v>10016</v>
          </cell>
          <cell r="L18157">
            <v>3.2870999999999997E-2</v>
          </cell>
          <cell r="M18157">
            <v>3.2870999999999997E-2</v>
          </cell>
          <cell r="N18157">
            <v>114</v>
          </cell>
        </row>
        <row r="18158">
          <cell r="A18158">
            <v>2010</v>
          </cell>
          <cell r="C18158" t="str">
            <v>Korea</v>
          </cell>
          <cell r="D18158">
            <v>2</v>
          </cell>
          <cell r="G18158">
            <v>10016</v>
          </cell>
          <cell r="L18158">
            <v>2.5627E-2</v>
          </cell>
          <cell r="M18158">
            <v>2.5627E-2</v>
          </cell>
          <cell r="N18158">
            <v>114</v>
          </cell>
        </row>
        <row r="18159">
          <cell r="A18159">
            <v>2010</v>
          </cell>
          <cell r="C18159" t="str">
            <v>Korea</v>
          </cell>
          <cell r="D18159">
            <v>2</v>
          </cell>
          <cell r="G18159">
            <v>10016</v>
          </cell>
          <cell r="L18159">
            <v>1.2407E-2</v>
          </cell>
          <cell r="M18159">
            <v>1.2407E-2</v>
          </cell>
          <cell r="N18159">
            <v>111</v>
          </cell>
        </row>
        <row r="18160">
          <cell r="A18160">
            <v>2010</v>
          </cell>
          <cell r="C18160" t="str">
            <v>Korea</v>
          </cell>
          <cell r="D18160">
            <v>2</v>
          </cell>
          <cell r="G18160">
            <v>10016</v>
          </cell>
          <cell r="L18160">
            <v>1.8568000000000001E-2</v>
          </cell>
          <cell r="M18160">
            <v>1.8568000000000001E-2</v>
          </cell>
          <cell r="N18160">
            <v>111</v>
          </cell>
        </row>
        <row r="18161">
          <cell r="A18161">
            <v>2010</v>
          </cell>
          <cell r="C18161" t="str">
            <v>Korea</v>
          </cell>
          <cell r="D18161">
            <v>2</v>
          </cell>
          <cell r="G18161">
            <v>10016</v>
          </cell>
          <cell r="L18161">
            <v>8.6689999999999892E-3</v>
          </cell>
          <cell r="M18161">
            <v>8.6689999999999892E-3</v>
          </cell>
          <cell r="N18161">
            <v>111</v>
          </cell>
        </row>
        <row r="18162">
          <cell r="A18162">
            <v>2010</v>
          </cell>
          <cell r="C18162" t="str">
            <v>Korea</v>
          </cell>
          <cell r="D18162">
            <v>2</v>
          </cell>
          <cell r="G18162">
            <v>10016</v>
          </cell>
          <cell r="L18162">
            <v>1.2699E-2</v>
          </cell>
          <cell r="M18162">
            <v>1.2699E-2</v>
          </cell>
          <cell r="N18162">
            <v>114</v>
          </cell>
        </row>
        <row r="18163">
          <cell r="A18163">
            <v>2010</v>
          </cell>
          <cell r="C18163" t="str">
            <v>Korea</v>
          </cell>
          <cell r="D18163">
            <v>2</v>
          </cell>
          <cell r="G18163">
            <v>10016</v>
          </cell>
          <cell r="L18163">
            <v>1.0444E-2</v>
          </cell>
          <cell r="M18163">
            <v>1.0444E-2</v>
          </cell>
          <cell r="N18163">
            <v>114</v>
          </cell>
        </row>
        <row r="18164">
          <cell r="A18164">
            <v>2010</v>
          </cell>
          <cell r="C18164" t="str">
            <v>Korea</v>
          </cell>
          <cell r="D18164">
            <v>2</v>
          </cell>
          <cell r="G18164">
            <v>10016</v>
          </cell>
          <cell r="L18164">
            <v>7.9930000000000001E-3</v>
          </cell>
          <cell r="M18164">
            <v>7.9930000000000001E-3</v>
          </cell>
          <cell r="N18164">
            <v>111</v>
          </cell>
        </row>
        <row r="18165">
          <cell r="A18165">
            <v>2010</v>
          </cell>
          <cell r="C18165" t="str">
            <v>Korea</v>
          </cell>
          <cell r="D18165">
            <v>2</v>
          </cell>
          <cell r="G18165">
            <v>10016</v>
          </cell>
          <cell r="L18165">
            <v>2.5957999999999901E-2</v>
          </cell>
          <cell r="M18165">
            <v>2.5957999999999901E-2</v>
          </cell>
          <cell r="N18165">
            <v>114</v>
          </cell>
        </row>
        <row r="18166">
          <cell r="A18166">
            <v>2010</v>
          </cell>
          <cell r="C18166" t="str">
            <v>Korea</v>
          </cell>
          <cell r="D18166">
            <v>2</v>
          </cell>
          <cell r="G18166">
            <v>10016</v>
          </cell>
          <cell r="L18166">
            <v>3</v>
          </cell>
          <cell r="M18166">
            <v>0.94004299999999896</v>
          </cell>
          <cell r="N18166">
            <v>113</v>
          </cell>
        </row>
        <row r="18167">
          <cell r="A18167">
            <v>2010</v>
          </cell>
          <cell r="C18167" t="str">
            <v>Korea</v>
          </cell>
          <cell r="D18167">
            <v>2</v>
          </cell>
          <cell r="G18167">
            <v>10016</v>
          </cell>
          <cell r="L18167">
            <v>8.4528999999999896E-2</v>
          </cell>
          <cell r="M18167">
            <v>8.4528999999999896E-2</v>
          </cell>
          <cell r="N18167">
            <v>111</v>
          </cell>
        </row>
        <row r="18168">
          <cell r="A18168">
            <v>2010</v>
          </cell>
          <cell r="C18168" t="str">
            <v>Korea</v>
          </cell>
          <cell r="D18168">
            <v>2</v>
          </cell>
          <cell r="G18168">
            <v>10016</v>
          </cell>
          <cell r="L18168">
            <v>2.5537000000000001E-2</v>
          </cell>
          <cell r="M18168">
            <v>2.5537000000000001E-2</v>
          </cell>
          <cell r="N18168">
            <v>112</v>
          </cell>
        </row>
        <row r="18169">
          <cell r="A18169">
            <v>2010</v>
          </cell>
          <cell r="C18169" t="str">
            <v>Korea</v>
          </cell>
          <cell r="D18169">
            <v>2</v>
          </cell>
          <cell r="G18169">
            <v>10016</v>
          </cell>
          <cell r="L18169">
            <v>2.2890000000000001E-2</v>
          </cell>
          <cell r="M18169">
            <v>2.2890000000000001E-2</v>
          </cell>
          <cell r="N18169">
            <v>111</v>
          </cell>
        </row>
        <row r="18170">
          <cell r="A18170">
            <v>2010</v>
          </cell>
          <cell r="C18170" t="str">
            <v>Korea</v>
          </cell>
          <cell r="D18170">
            <v>2</v>
          </cell>
          <cell r="G18170">
            <v>10016</v>
          </cell>
          <cell r="L18170">
            <v>5.34699999999999E-2</v>
          </cell>
          <cell r="M18170">
            <v>3.8041999999999902E-2</v>
          </cell>
          <cell r="N18170">
            <v>114</v>
          </cell>
        </row>
        <row r="18171">
          <cell r="A18171">
            <v>2010</v>
          </cell>
          <cell r="C18171" t="str">
            <v>Korea</v>
          </cell>
          <cell r="D18171">
            <v>2</v>
          </cell>
          <cell r="G18171">
            <v>10016</v>
          </cell>
          <cell r="L18171">
            <v>4.67199999999999E-2</v>
          </cell>
          <cell r="M18171">
            <v>3.2506E-2</v>
          </cell>
          <cell r="N18171">
            <v>114</v>
          </cell>
        </row>
        <row r="18172">
          <cell r="A18172">
            <v>2010</v>
          </cell>
          <cell r="C18172" t="str">
            <v>Korea</v>
          </cell>
          <cell r="D18172">
            <v>2</v>
          </cell>
          <cell r="G18172">
            <v>10016</v>
          </cell>
          <cell r="L18172">
            <v>6.4289999999999998E-3</v>
          </cell>
          <cell r="M18172">
            <v>4.424E-3</v>
          </cell>
          <cell r="N18172">
            <v>114</v>
          </cell>
        </row>
        <row r="18173">
          <cell r="A18173">
            <v>2010</v>
          </cell>
          <cell r="C18173" t="str">
            <v>Korea</v>
          </cell>
          <cell r="D18173">
            <v>2</v>
          </cell>
          <cell r="G18173">
            <v>10016</v>
          </cell>
          <cell r="L18173">
            <v>5.3253000000000002E-2</v>
          </cell>
          <cell r="M18173">
            <v>2.7321999999999898E-2</v>
          </cell>
          <cell r="N18173">
            <v>114</v>
          </cell>
        </row>
        <row r="18174">
          <cell r="A18174">
            <v>2010</v>
          </cell>
          <cell r="C18174" t="str">
            <v>Korea</v>
          </cell>
          <cell r="D18174">
            <v>2</v>
          </cell>
          <cell r="G18174">
            <v>10016</v>
          </cell>
          <cell r="L18174">
            <v>4.96959999999999E-2</v>
          </cell>
          <cell r="M18174">
            <v>4.7989999999999998E-2</v>
          </cell>
          <cell r="N18174">
            <v>114</v>
          </cell>
        </row>
        <row r="18175">
          <cell r="A18175">
            <v>2010</v>
          </cell>
          <cell r="C18175" t="str">
            <v>Korea</v>
          </cell>
          <cell r="D18175">
            <v>2</v>
          </cell>
          <cell r="G18175">
            <v>10016</v>
          </cell>
          <cell r="L18175">
            <v>4.5620000000000001E-2</v>
          </cell>
          <cell r="M18175">
            <v>4.0984E-2</v>
          </cell>
          <cell r="N18175">
            <v>114</v>
          </cell>
        </row>
        <row r="18176">
          <cell r="A18176">
            <v>2010</v>
          </cell>
          <cell r="C18176" t="str">
            <v>Korea</v>
          </cell>
          <cell r="D18176">
            <v>2</v>
          </cell>
          <cell r="G18176">
            <v>10016</v>
          </cell>
          <cell r="L18176">
            <v>0.117195999999999</v>
          </cell>
          <cell r="M18176">
            <v>9.4846E-2</v>
          </cell>
          <cell r="N18176">
            <v>114</v>
          </cell>
        </row>
        <row r="18177">
          <cell r="A18177">
            <v>2010</v>
          </cell>
          <cell r="C18177" t="str">
            <v>Korea</v>
          </cell>
          <cell r="D18177">
            <v>1</v>
          </cell>
          <cell r="G18177">
            <v>10016</v>
          </cell>
          <cell r="L18177">
            <v>2.1425E-2</v>
          </cell>
          <cell r="M18177">
            <v>2.1425E-2</v>
          </cell>
          <cell r="N18177">
            <v>112</v>
          </cell>
        </row>
        <row r="18178">
          <cell r="A18178">
            <v>2010</v>
          </cell>
          <cell r="C18178" t="str">
            <v>Korea</v>
          </cell>
          <cell r="D18178">
            <v>1</v>
          </cell>
          <cell r="G18178">
            <v>10016</v>
          </cell>
          <cell r="L18178">
            <v>0.53240200000000004</v>
          </cell>
          <cell r="M18178">
            <v>0.53240200000000004</v>
          </cell>
          <cell r="N18178">
            <v>112</v>
          </cell>
        </row>
        <row r="18179">
          <cell r="A18179">
            <v>2010</v>
          </cell>
          <cell r="C18179" t="str">
            <v>Korea</v>
          </cell>
          <cell r="D18179">
            <v>1</v>
          </cell>
          <cell r="G18179">
            <v>10016</v>
          </cell>
          <cell r="L18179">
            <v>0.10680199999999999</v>
          </cell>
          <cell r="M18179">
            <v>7.5947999999999904E-2</v>
          </cell>
          <cell r="N18179">
            <v>114</v>
          </cell>
        </row>
        <row r="18180">
          <cell r="A18180">
            <v>2010</v>
          </cell>
          <cell r="C18180" t="str">
            <v>Korea</v>
          </cell>
          <cell r="D18180">
            <v>1</v>
          </cell>
          <cell r="G18180">
            <v>10016</v>
          </cell>
          <cell r="L18180">
            <v>3.6381999999999901E-2</v>
          </cell>
          <cell r="M18180">
            <v>3.4104000000000002E-2</v>
          </cell>
          <cell r="N18180">
            <v>114</v>
          </cell>
        </row>
        <row r="18181">
          <cell r="A18181">
            <v>2010</v>
          </cell>
          <cell r="C18181" t="str">
            <v>Korea</v>
          </cell>
          <cell r="D18181">
            <v>1</v>
          </cell>
          <cell r="G18181">
            <v>10016</v>
          </cell>
          <cell r="L18181">
            <v>6.2619999999999898E-3</v>
          </cell>
          <cell r="M18181">
            <v>4.25699999999999E-3</v>
          </cell>
          <cell r="N18181">
            <v>114</v>
          </cell>
        </row>
        <row r="18182">
          <cell r="A18182">
            <v>2010</v>
          </cell>
          <cell r="C18182" t="str">
            <v>Korea</v>
          </cell>
          <cell r="D18182">
            <v>1</v>
          </cell>
          <cell r="G18182">
            <v>10016</v>
          </cell>
          <cell r="L18182">
            <v>1.3783999999999999E-2</v>
          </cell>
          <cell r="M18182">
            <v>1.3783999999999999E-2</v>
          </cell>
          <cell r="N18182">
            <v>113</v>
          </cell>
        </row>
        <row r="18183">
          <cell r="A18183">
            <v>2010</v>
          </cell>
          <cell r="C18183" t="str">
            <v>Korea</v>
          </cell>
          <cell r="D18183">
            <v>1</v>
          </cell>
          <cell r="G18183">
            <v>10016</v>
          </cell>
          <cell r="L18183">
            <v>1.3783999999999999E-2</v>
          </cell>
          <cell r="M18183">
            <v>1.3783999999999999E-2</v>
          </cell>
          <cell r="N18183">
            <v>113</v>
          </cell>
        </row>
        <row r="18184">
          <cell r="A18184">
            <v>2010</v>
          </cell>
          <cell r="C18184" t="str">
            <v>Korea</v>
          </cell>
          <cell r="D18184">
            <v>1</v>
          </cell>
          <cell r="G18184">
            <v>10016</v>
          </cell>
          <cell r="L18184">
            <v>0.105488</v>
          </cell>
          <cell r="M18184">
            <v>9.3523999999999899E-2</v>
          </cell>
          <cell r="N18184">
            <v>114</v>
          </cell>
        </row>
        <row r="18185">
          <cell r="A18185">
            <v>2010</v>
          </cell>
          <cell r="C18185" t="str">
            <v>Korea</v>
          </cell>
          <cell r="D18185">
            <v>1</v>
          </cell>
          <cell r="G18185">
            <v>10016</v>
          </cell>
          <cell r="L18185">
            <v>1.3783999999999999E-2</v>
          </cell>
          <cell r="M18185">
            <v>1.3783999999999999E-2</v>
          </cell>
          <cell r="N18185">
            <v>113</v>
          </cell>
        </row>
        <row r="18186">
          <cell r="A18186">
            <v>2010</v>
          </cell>
          <cell r="C18186" t="str">
            <v>Korea</v>
          </cell>
          <cell r="D18186">
            <v>1</v>
          </cell>
          <cell r="G18186">
            <v>10016</v>
          </cell>
          <cell r="L18186">
            <v>1.3783999999999999E-2</v>
          </cell>
          <cell r="M18186">
            <v>1.3783999999999999E-2</v>
          </cell>
          <cell r="N18186">
            <v>113</v>
          </cell>
        </row>
        <row r="18187">
          <cell r="A18187">
            <v>2010</v>
          </cell>
          <cell r="C18187" t="str">
            <v>Korea</v>
          </cell>
          <cell r="D18187">
            <v>1</v>
          </cell>
          <cell r="G18187">
            <v>10016</v>
          </cell>
          <cell r="L18187">
            <v>5.8344E-2</v>
          </cell>
          <cell r="M18187">
            <v>4.7168000000000002E-2</v>
          </cell>
          <cell r="N18187">
            <v>114</v>
          </cell>
        </row>
        <row r="18188">
          <cell r="A18188">
            <v>2010</v>
          </cell>
          <cell r="C18188" t="str">
            <v>Korea</v>
          </cell>
          <cell r="D18188">
            <v>1</v>
          </cell>
          <cell r="G18188">
            <v>10016</v>
          </cell>
          <cell r="L18188">
            <v>0.112706</v>
          </cell>
          <cell r="M18188">
            <v>0.112706</v>
          </cell>
          <cell r="N18188">
            <v>111</v>
          </cell>
        </row>
        <row r="18189">
          <cell r="A18189">
            <v>2010</v>
          </cell>
          <cell r="C18189" t="str">
            <v>Korea</v>
          </cell>
          <cell r="D18189">
            <v>1</v>
          </cell>
          <cell r="G18189">
            <v>10016</v>
          </cell>
          <cell r="L18189">
            <v>3.3811999999999898E-2</v>
          </cell>
          <cell r="M18189">
            <v>3.3811999999999898E-2</v>
          </cell>
          <cell r="N18189">
            <v>111</v>
          </cell>
        </row>
        <row r="18190">
          <cell r="A18190">
            <v>2010</v>
          </cell>
          <cell r="C18190" t="str">
            <v>Korea</v>
          </cell>
          <cell r="D18190">
            <v>1</v>
          </cell>
          <cell r="G18190">
            <v>10016</v>
          </cell>
          <cell r="L18190">
            <v>1.52249999999999E-2</v>
          </cell>
          <cell r="M18190">
            <v>1.52249999999999E-2</v>
          </cell>
          <cell r="N18190">
            <v>111</v>
          </cell>
        </row>
        <row r="18191">
          <cell r="A18191">
            <v>2010</v>
          </cell>
          <cell r="C18191" t="str">
            <v>Korea</v>
          </cell>
          <cell r="D18191">
            <v>1</v>
          </cell>
          <cell r="G18191">
            <v>10016</v>
          </cell>
          <cell r="L18191">
            <v>9.1990000000000006E-3</v>
          </cell>
          <cell r="M18191">
            <v>9.1990000000000006E-3</v>
          </cell>
          <cell r="N18191">
            <v>111</v>
          </cell>
        </row>
        <row r="18192">
          <cell r="A18192">
            <v>2010</v>
          </cell>
          <cell r="C18192" t="str">
            <v>Korea</v>
          </cell>
          <cell r="D18192">
            <v>1</v>
          </cell>
          <cell r="G18192">
            <v>10016</v>
          </cell>
          <cell r="L18192">
            <v>1.3103E-2</v>
          </cell>
          <cell r="M18192">
            <v>1.3103E-2</v>
          </cell>
          <cell r="N18192">
            <v>114</v>
          </cell>
        </row>
        <row r="18193">
          <cell r="A18193">
            <v>2010</v>
          </cell>
          <cell r="C18193" t="str">
            <v>Korea</v>
          </cell>
          <cell r="D18193">
            <v>1</v>
          </cell>
          <cell r="G18193">
            <v>10016</v>
          </cell>
          <cell r="L18193">
            <v>9.8539999999999895E-3</v>
          </cell>
          <cell r="M18193">
            <v>9.8539999999999895E-3</v>
          </cell>
          <cell r="N18193">
            <v>111</v>
          </cell>
        </row>
        <row r="18194">
          <cell r="A18194">
            <v>2010</v>
          </cell>
          <cell r="C18194" t="str">
            <v>Korea</v>
          </cell>
          <cell r="D18194">
            <v>1</v>
          </cell>
          <cell r="G18194">
            <v>10016</v>
          </cell>
          <cell r="L18194">
            <v>1.18789999999999E-2</v>
          </cell>
          <cell r="M18194">
            <v>1.18789999999999E-2</v>
          </cell>
          <cell r="N18194">
            <v>113</v>
          </cell>
        </row>
        <row r="18195">
          <cell r="A18195">
            <v>2010</v>
          </cell>
          <cell r="C18195" t="str">
            <v>Korea</v>
          </cell>
          <cell r="D18195">
            <v>1</v>
          </cell>
          <cell r="G18195">
            <v>10016</v>
          </cell>
          <cell r="L18195">
            <v>1.18789999999999E-2</v>
          </cell>
          <cell r="M18195">
            <v>1.18789999999999E-2</v>
          </cell>
          <cell r="N18195">
            <v>114</v>
          </cell>
        </row>
        <row r="18196">
          <cell r="A18196">
            <v>2010</v>
          </cell>
          <cell r="C18196" t="str">
            <v>Korea</v>
          </cell>
          <cell r="D18196">
            <v>1</v>
          </cell>
          <cell r="G18196">
            <v>10016</v>
          </cell>
          <cell r="L18196">
            <v>1.18789999999999E-2</v>
          </cell>
          <cell r="M18196">
            <v>1.18789999999999E-2</v>
          </cell>
          <cell r="N18196">
            <v>114</v>
          </cell>
        </row>
        <row r="18197">
          <cell r="A18197">
            <v>2010</v>
          </cell>
          <cell r="C18197" t="str">
            <v>Korea</v>
          </cell>
          <cell r="D18197">
            <v>1</v>
          </cell>
          <cell r="G18197">
            <v>10016</v>
          </cell>
          <cell r="L18197">
            <v>2.5770000000000001E-2</v>
          </cell>
          <cell r="M18197">
            <v>2.5770000000000001E-2</v>
          </cell>
          <cell r="N18197">
            <v>111</v>
          </cell>
        </row>
        <row r="18198">
          <cell r="A18198">
            <v>2010</v>
          </cell>
          <cell r="C18198" t="str">
            <v>Korea</v>
          </cell>
          <cell r="D18198">
            <v>1</v>
          </cell>
          <cell r="G18198">
            <v>10016</v>
          </cell>
          <cell r="L18198">
            <v>2.2710999999999901E-2</v>
          </cell>
          <cell r="M18198">
            <v>2.2710999999999901E-2</v>
          </cell>
          <cell r="N18198">
            <v>111</v>
          </cell>
        </row>
        <row r="18199">
          <cell r="A18199">
            <v>2010</v>
          </cell>
          <cell r="C18199" t="str">
            <v>Korea</v>
          </cell>
          <cell r="D18199">
            <v>1</v>
          </cell>
          <cell r="G18199">
            <v>10016</v>
          </cell>
          <cell r="L18199">
            <v>1.4345E-2</v>
          </cell>
          <cell r="M18199">
            <v>1.4345E-2</v>
          </cell>
          <cell r="N18199">
            <v>114</v>
          </cell>
        </row>
        <row r="18200">
          <cell r="A18200">
            <v>2010</v>
          </cell>
          <cell r="C18200" t="str">
            <v>Korea</v>
          </cell>
          <cell r="D18200">
            <v>1</v>
          </cell>
          <cell r="G18200">
            <v>10016</v>
          </cell>
          <cell r="L18200">
            <v>3.0925000000000001E-2</v>
          </cell>
          <cell r="M18200">
            <v>3.0925000000000001E-2</v>
          </cell>
          <cell r="N18200">
            <v>114</v>
          </cell>
        </row>
        <row r="18201">
          <cell r="A18201">
            <v>2010</v>
          </cell>
          <cell r="C18201" t="str">
            <v>Korea</v>
          </cell>
          <cell r="D18201">
            <v>1</v>
          </cell>
          <cell r="G18201">
            <v>10016</v>
          </cell>
          <cell r="L18201">
            <v>2.2710999999999901E-2</v>
          </cell>
          <cell r="M18201">
            <v>2.2710999999999901E-2</v>
          </cell>
          <cell r="N18201">
            <v>114</v>
          </cell>
        </row>
        <row r="18202">
          <cell r="A18202">
            <v>2010</v>
          </cell>
          <cell r="C18202" t="str">
            <v>Korea</v>
          </cell>
          <cell r="D18202">
            <v>1</v>
          </cell>
          <cell r="G18202">
            <v>10016</v>
          </cell>
          <cell r="L18202">
            <v>1.3783999999999999E-2</v>
          </cell>
          <cell r="M18202">
            <v>1.3783999999999999E-2</v>
          </cell>
          <cell r="N18202">
            <v>114</v>
          </cell>
        </row>
        <row r="18203">
          <cell r="A18203">
            <v>2010</v>
          </cell>
          <cell r="C18203" t="str">
            <v>Korea</v>
          </cell>
          <cell r="D18203">
            <v>1</v>
          </cell>
          <cell r="G18203">
            <v>10016</v>
          </cell>
          <cell r="L18203">
            <v>2.1425E-2</v>
          </cell>
          <cell r="M18203">
            <v>2.1425E-2</v>
          </cell>
          <cell r="N18203">
            <v>114</v>
          </cell>
        </row>
        <row r="18204">
          <cell r="A18204">
            <v>2010</v>
          </cell>
          <cell r="C18204" t="str">
            <v>Korea</v>
          </cell>
          <cell r="D18204">
            <v>1</v>
          </cell>
          <cell r="G18204">
            <v>10016</v>
          </cell>
          <cell r="L18204">
            <v>2.1425E-2</v>
          </cell>
          <cell r="M18204">
            <v>2.1425E-2</v>
          </cell>
          <cell r="N18204">
            <v>113</v>
          </cell>
        </row>
        <row r="18205">
          <cell r="A18205">
            <v>2010</v>
          </cell>
          <cell r="C18205" t="str">
            <v>Korea</v>
          </cell>
          <cell r="D18205">
            <v>1</v>
          </cell>
          <cell r="G18205">
            <v>10016</v>
          </cell>
          <cell r="L18205">
            <v>0.123976</v>
          </cell>
          <cell r="M18205">
            <v>0.123976</v>
          </cell>
          <cell r="N18205">
            <v>112</v>
          </cell>
        </row>
        <row r="18206">
          <cell r="A18206">
            <v>2010</v>
          </cell>
          <cell r="C18206" t="str">
            <v>Korea</v>
          </cell>
          <cell r="D18206">
            <v>1</v>
          </cell>
          <cell r="G18206">
            <v>10016</v>
          </cell>
          <cell r="L18206">
            <v>1.18789999999999E-2</v>
          </cell>
          <cell r="M18206">
            <v>1.18789999999999E-2</v>
          </cell>
          <cell r="N18206">
            <v>113</v>
          </cell>
        </row>
        <row r="18207">
          <cell r="A18207">
            <v>2010</v>
          </cell>
          <cell r="C18207" t="str">
            <v>Korea</v>
          </cell>
          <cell r="D18207">
            <v>1</v>
          </cell>
          <cell r="G18207">
            <v>10016</v>
          </cell>
          <cell r="L18207">
            <v>0</v>
          </cell>
          <cell r="M18207">
            <v>2.3060649999999998</v>
          </cell>
          <cell r="N18207">
            <v>113</v>
          </cell>
        </row>
        <row r="18208">
          <cell r="A18208">
            <v>2010</v>
          </cell>
          <cell r="C18208" t="str">
            <v>Korea</v>
          </cell>
          <cell r="D18208">
            <v>1</v>
          </cell>
          <cell r="G18208">
            <v>10016</v>
          </cell>
          <cell r="L18208">
            <v>2.1425E-2</v>
          </cell>
          <cell r="M18208">
            <v>2.1425E-2</v>
          </cell>
          <cell r="N18208">
            <v>112</v>
          </cell>
        </row>
        <row r="18209">
          <cell r="A18209">
            <v>2010</v>
          </cell>
          <cell r="C18209" t="str">
            <v>Korea</v>
          </cell>
          <cell r="D18209">
            <v>1</v>
          </cell>
          <cell r="G18209">
            <v>10016</v>
          </cell>
          <cell r="L18209">
            <v>1.9140000000000001E-2</v>
          </cell>
          <cell r="M18209">
            <v>1.9140000000000001E-2</v>
          </cell>
          <cell r="N18209">
            <v>114</v>
          </cell>
        </row>
        <row r="18210">
          <cell r="A18210">
            <v>2010</v>
          </cell>
          <cell r="C18210" t="str">
            <v>Korea</v>
          </cell>
          <cell r="D18210">
            <v>1</v>
          </cell>
          <cell r="G18210">
            <v>10016</v>
          </cell>
          <cell r="L18210">
            <v>1.24979999999999E-2</v>
          </cell>
          <cell r="M18210">
            <v>1.24979999999999E-2</v>
          </cell>
          <cell r="N18210">
            <v>112</v>
          </cell>
        </row>
        <row r="18211">
          <cell r="A18211">
            <v>2010</v>
          </cell>
          <cell r="C18211" t="str">
            <v>Korea</v>
          </cell>
          <cell r="D18211">
            <v>1</v>
          </cell>
          <cell r="G18211">
            <v>10016</v>
          </cell>
          <cell r="L18211">
            <v>4.8840000000000001E-2</v>
          </cell>
          <cell r="M18211">
            <v>4.8840000000000001E-2</v>
          </cell>
          <cell r="N18211">
            <v>113</v>
          </cell>
        </row>
        <row r="18212">
          <cell r="A18212">
            <v>2010</v>
          </cell>
          <cell r="C18212" t="str">
            <v>Korea</v>
          </cell>
          <cell r="D18212">
            <v>1</v>
          </cell>
          <cell r="G18212">
            <v>10016</v>
          </cell>
          <cell r="L18212">
            <v>1.3783999999999999E-2</v>
          </cell>
          <cell r="M18212">
            <v>1.3783999999999999E-2</v>
          </cell>
          <cell r="N18212">
            <v>113</v>
          </cell>
        </row>
        <row r="18213">
          <cell r="A18213">
            <v>2010</v>
          </cell>
          <cell r="C18213" t="str">
            <v>Korea</v>
          </cell>
          <cell r="D18213">
            <v>1</v>
          </cell>
          <cell r="G18213">
            <v>10016</v>
          </cell>
          <cell r="L18213">
            <v>5.3559999999999901E-3</v>
          </cell>
          <cell r="M18213">
            <v>5.3559999999999901E-3</v>
          </cell>
          <cell r="N18213">
            <v>112</v>
          </cell>
        </row>
        <row r="18214">
          <cell r="A18214">
            <v>2010</v>
          </cell>
          <cell r="C18214" t="str">
            <v>Korea</v>
          </cell>
          <cell r="D18214">
            <v>1</v>
          </cell>
          <cell r="G18214">
            <v>10016</v>
          </cell>
          <cell r="L18214">
            <v>2.8067000000000002E-2</v>
          </cell>
          <cell r="M18214">
            <v>2.8067000000000002E-2</v>
          </cell>
          <cell r="N18214">
            <v>112</v>
          </cell>
        </row>
        <row r="18215">
          <cell r="A18215">
            <v>2010</v>
          </cell>
          <cell r="C18215" t="str">
            <v>Korea</v>
          </cell>
          <cell r="D18215">
            <v>1</v>
          </cell>
          <cell r="G18215">
            <v>10016</v>
          </cell>
          <cell r="L18215">
            <v>2.5537000000000001E-2</v>
          </cell>
          <cell r="M18215">
            <v>2.5537000000000001E-2</v>
          </cell>
          <cell r="N18215">
            <v>112</v>
          </cell>
        </row>
        <row r="18216">
          <cell r="A18216">
            <v>2010</v>
          </cell>
          <cell r="C18216" t="str">
            <v>Korea</v>
          </cell>
          <cell r="D18216">
            <v>1</v>
          </cell>
          <cell r="G18216">
            <v>10016</v>
          </cell>
          <cell r="L18216">
            <v>4.1424999999999899E-2</v>
          </cell>
          <cell r="M18216">
            <v>4.1424999999999899E-2</v>
          </cell>
          <cell r="N18216">
            <v>112</v>
          </cell>
        </row>
        <row r="18217">
          <cell r="A18217">
            <v>2010</v>
          </cell>
          <cell r="C18217" t="str">
            <v>Korea</v>
          </cell>
          <cell r="D18217">
            <v>1</v>
          </cell>
          <cell r="G18217">
            <v>10016</v>
          </cell>
          <cell r="L18217">
            <v>2.1425E-2</v>
          </cell>
          <cell r="M18217">
            <v>2.1425E-2</v>
          </cell>
          <cell r="N18217">
            <v>112</v>
          </cell>
        </row>
        <row r="18218">
          <cell r="A18218">
            <v>2010</v>
          </cell>
          <cell r="C18218" t="str">
            <v>Korea</v>
          </cell>
          <cell r="D18218">
            <v>1</v>
          </cell>
          <cell r="G18218">
            <v>10016</v>
          </cell>
          <cell r="L18218">
            <v>2.8067000000000002E-2</v>
          </cell>
          <cell r="M18218">
            <v>2.8067000000000002E-2</v>
          </cell>
          <cell r="N18218">
            <v>111</v>
          </cell>
        </row>
        <row r="18219">
          <cell r="A18219">
            <v>2010</v>
          </cell>
          <cell r="C18219" t="str">
            <v>Korea</v>
          </cell>
          <cell r="D18219">
            <v>1</v>
          </cell>
          <cell r="G18219">
            <v>10016</v>
          </cell>
          <cell r="L18219">
            <v>5.7647999999999998E-2</v>
          </cell>
          <cell r="M18219">
            <v>4.8500000000000001E-2</v>
          </cell>
          <cell r="N18219">
            <v>114</v>
          </cell>
        </row>
        <row r="18220">
          <cell r="A18220">
            <v>2010</v>
          </cell>
          <cell r="C18220" t="str">
            <v>Korea</v>
          </cell>
          <cell r="D18220">
            <v>1</v>
          </cell>
          <cell r="G18220">
            <v>10016</v>
          </cell>
          <cell r="L18220">
            <v>5</v>
          </cell>
          <cell r="M18220">
            <v>0.32060499999999997</v>
          </cell>
          <cell r="N18220">
            <v>111</v>
          </cell>
        </row>
        <row r="18221">
          <cell r="A18221">
            <v>2010</v>
          </cell>
          <cell r="C18221" t="str">
            <v>Korea</v>
          </cell>
          <cell r="D18221">
            <v>1</v>
          </cell>
          <cell r="G18221">
            <v>10016</v>
          </cell>
          <cell r="L18221">
            <v>2.8067000000000002E-2</v>
          </cell>
          <cell r="M18221">
            <v>2.8067000000000002E-2</v>
          </cell>
          <cell r="N18221">
            <v>111</v>
          </cell>
        </row>
        <row r="18222">
          <cell r="A18222">
            <v>2010</v>
          </cell>
          <cell r="C18222" t="str">
            <v>Korea</v>
          </cell>
          <cell r="D18222">
            <v>1</v>
          </cell>
          <cell r="G18222">
            <v>10016</v>
          </cell>
          <cell r="L18222">
            <v>1.3443999999999999E-2</v>
          </cell>
          <cell r="M18222">
            <v>1.3443999999999999E-2</v>
          </cell>
          <cell r="N18222">
            <v>114</v>
          </cell>
        </row>
        <row r="18223">
          <cell r="A18223">
            <v>2010</v>
          </cell>
          <cell r="C18223" t="str">
            <v>Korea</v>
          </cell>
          <cell r="D18223">
            <v>1</v>
          </cell>
          <cell r="G18223">
            <v>10016</v>
          </cell>
          <cell r="L18223">
            <v>1.1828999999999999E-2</v>
          </cell>
          <cell r="M18223">
            <v>1.1828999999999999E-2</v>
          </cell>
          <cell r="N18223">
            <v>111</v>
          </cell>
        </row>
        <row r="18224">
          <cell r="A18224">
            <v>2010</v>
          </cell>
          <cell r="C18224" t="str">
            <v>Korea</v>
          </cell>
          <cell r="D18224">
            <v>1</v>
          </cell>
          <cell r="G18224">
            <v>10018</v>
          </cell>
          <cell r="L18224">
            <v>4.7261999999999901E-2</v>
          </cell>
          <cell r="M18224">
            <v>4.2626999999999998E-2</v>
          </cell>
          <cell r="N18224">
            <v>114</v>
          </cell>
        </row>
        <row r="18225">
          <cell r="A18225">
            <v>2010</v>
          </cell>
          <cell r="C18225" t="str">
            <v>Korea</v>
          </cell>
          <cell r="D18225">
            <v>1</v>
          </cell>
          <cell r="G18225">
            <v>10018</v>
          </cell>
          <cell r="L18225">
            <v>9.3829999999999903E-3</v>
          </cell>
          <cell r="M18225">
            <v>7.378E-3</v>
          </cell>
          <cell r="N18225">
            <v>114</v>
          </cell>
        </row>
        <row r="18226">
          <cell r="A18226">
            <v>2010</v>
          </cell>
          <cell r="C18226" t="str">
            <v>Korea</v>
          </cell>
          <cell r="D18226">
            <v>1</v>
          </cell>
          <cell r="G18226">
            <v>10016</v>
          </cell>
          <cell r="L18226">
            <v>1.438E-3</v>
          </cell>
          <cell r="M18226">
            <v>1.438E-3</v>
          </cell>
          <cell r="N18226">
            <v>111</v>
          </cell>
        </row>
        <row r="18227">
          <cell r="A18227">
            <v>2010</v>
          </cell>
          <cell r="C18227" t="str">
            <v>Korea</v>
          </cell>
          <cell r="D18227">
            <v>1</v>
          </cell>
          <cell r="G18227">
            <v>10016</v>
          </cell>
          <cell r="L18227">
            <v>1.2768E-2</v>
          </cell>
          <cell r="M18227">
            <v>1.2768E-2</v>
          </cell>
          <cell r="N18227">
            <v>112</v>
          </cell>
        </row>
        <row r="18228">
          <cell r="A18228">
            <v>2010</v>
          </cell>
          <cell r="C18228" t="str">
            <v>Korea</v>
          </cell>
          <cell r="D18228">
            <v>2</v>
          </cell>
          <cell r="G18228">
            <v>10016</v>
          </cell>
          <cell r="L18228">
            <v>4.3150000000000003E-3</v>
          </cell>
          <cell r="M18228">
            <v>4.3150000000000003E-3</v>
          </cell>
          <cell r="N18228">
            <v>111</v>
          </cell>
        </row>
        <row r="18229">
          <cell r="A18229">
            <v>2010</v>
          </cell>
          <cell r="C18229" t="str">
            <v>Korea</v>
          </cell>
          <cell r="D18229">
            <v>2</v>
          </cell>
          <cell r="G18229">
            <v>10016</v>
          </cell>
          <cell r="L18229">
            <v>2.7999999999999901</v>
          </cell>
          <cell r="M18229">
            <v>0.87569900000000001</v>
          </cell>
          <cell r="N18229">
            <v>111</v>
          </cell>
        </row>
        <row r="18230">
          <cell r="A18230">
            <v>2010</v>
          </cell>
          <cell r="C18230" t="str">
            <v>Korea</v>
          </cell>
          <cell r="D18230">
            <v>2</v>
          </cell>
          <cell r="G18230">
            <v>10016</v>
          </cell>
          <cell r="L18230">
            <v>1.2063000000000001E-2</v>
          </cell>
          <cell r="M18230">
            <v>1.2063000000000001E-2</v>
          </cell>
          <cell r="N18230">
            <v>111</v>
          </cell>
        </row>
        <row r="18231">
          <cell r="A18231">
            <v>2010</v>
          </cell>
          <cell r="C18231" t="str">
            <v>Korea</v>
          </cell>
          <cell r="D18231">
            <v>2</v>
          </cell>
          <cell r="G18231">
            <v>10016</v>
          </cell>
          <cell r="L18231">
            <v>6.1809999999999903E-3</v>
          </cell>
          <cell r="M18231">
            <v>6.1809999999999903E-3</v>
          </cell>
          <cell r="N18231">
            <v>114</v>
          </cell>
        </row>
        <row r="18232">
          <cell r="A18232">
            <v>2010</v>
          </cell>
          <cell r="C18232" t="str">
            <v>Korea</v>
          </cell>
          <cell r="D18232">
            <v>2</v>
          </cell>
          <cell r="G18232">
            <v>10016</v>
          </cell>
          <cell r="L18232">
            <v>3</v>
          </cell>
          <cell r="M18232">
            <v>0.27597500000000003</v>
          </cell>
          <cell r="N18232">
            <v>111</v>
          </cell>
        </row>
        <row r="18233">
          <cell r="A18233">
            <v>2010</v>
          </cell>
          <cell r="C18233" t="str">
            <v>Korea</v>
          </cell>
          <cell r="D18233">
            <v>2</v>
          </cell>
          <cell r="G18233">
            <v>10016</v>
          </cell>
          <cell r="L18233">
            <v>5.4012999999999901E-2</v>
          </cell>
          <cell r="M18233">
            <v>2.8081999999999899E-2</v>
          </cell>
          <cell r="N18233">
            <v>114</v>
          </cell>
        </row>
        <row r="18234">
          <cell r="A18234">
            <v>2010</v>
          </cell>
          <cell r="C18234" t="str">
            <v>Korea</v>
          </cell>
          <cell r="G18234">
            <v>10019</v>
          </cell>
          <cell r="L18234">
            <v>1.438E-3</v>
          </cell>
          <cell r="M18234">
            <v>1.438E-3</v>
          </cell>
          <cell r="N18234">
            <v>111</v>
          </cell>
        </row>
        <row r="18235">
          <cell r="A18235">
            <v>2010</v>
          </cell>
          <cell r="C18235" t="str">
            <v>Korea</v>
          </cell>
          <cell r="D18235">
            <v>2</v>
          </cell>
          <cell r="G18235">
            <v>10016</v>
          </cell>
          <cell r="L18235">
            <v>8.796E-3</v>
          </cell>
          <cell r="M18235">
            <v>8.796E-3</v>
          </cell>
          <cell r="N18235">
            <v>114</v>
          </cell>
        </row>
        <row r="18236">
          <cell r="A18236">
            <v>2010</v>
          </cell>
          <cell r="C18236" t="str">
            <v>Korea</v>
          </cell>
          <cell r="D18236">
            <v>2</v>
          </cell>
          <cell r="G18236">
            <v>10016</v>
          </cell>
          <cell r="L18236">
            <v>1.9792000000000001E-2</v>
          </cell>
          <cell r="M18236">
            <v>1.9792000000000001E-2</v>
          </cell>
          <cell r="N18236">
            <v>111</v>
          </cell>
        </row>
        <row r="18237">
          <cell r="A18237">
            <v>2010</v>
          </cell>
          <cell r="C18237" t="str">
            <v>Korea</v>
          </cell>
          <cell r="D18237">
            <v>2</v>
          </cell>
          <cell r="G18237">
            <v>10016</v>
          </cell>
          <cell r="L18237">
            <v>8.796E-3</v>
          </cell>
          <cell r="M18237">
            <v>8.796E-3</v>
          </cell>
          <cell r="N18237">
            <v>114</v>
          </cell>
        </row>
        <row r="18238">
          <cell r="A18238">
            <v>2010</v>
          </cell>
          <cell r="C18238" t="str">
            <v>Korea</v>
          </cell>
          <cell r="D18238">
            <v>2</v>
          </cell>
          <cell r="G18238">
            <v>10016</v>
          </cell>
          <cell r="L18238">
            <v>6.30659999999999E-2</v>
          </cell>
          <cell r="M18238">
            <v>6.30659999999999E-2</v>
          </cell>
          <cell r="N18238">
            <v>113</v>
          </cell>
        </row>
        <row r="18239">
          <cell r="A18239">
            <v>2010</v>
          </cell>
          <cell r="C18239" t="str">
            <v>Korea</v>
          </cell>
          <cell r="D18239">
            <v>2</v>
          </cell>
          <cell r="G18239">
            <v>10016</v>
          </cell>
          <cell r="L18239">
            <v>5</v>
          </cell>
          <cell r="M18239">
            <v>1.0280309999999899</v>
          </cell>
          <cell r="N18239">
            <v>111</v>
          </cell>
        </row>
        <row r="18240">
          <cell r="A18240">
            <v>2010</v>
          </cell>
          <cell r="C18240" t="str">
            <v>Korea</v>
          </cell>
          <cell r="D18240">
            <v>2</v>
          </cell>
          <cell r="G18240">
            <v>10016</v>
          </cell>
          <cell r="L18240">
            <v>2.199E-3</v>
          </cell>
          <cell r="M18240">
            <v>2.199E-3</v>
          </cell>
          <cell r="N18240">
            <v>114</v>
          </cell>
        </row>
        <row r="18241">
          <cell r="A18241">
            <v>2010</v>
          </cell>
          <cell r="C18241" t="str">
            <v>Korea</v>
          </cell>
          <cell r="D18241">
            <v>2</v>
          </cell>
          <cell r="G18241">
            <v>10016</v>
          </cell>
          <cell r="L18241">
            <v>8.796E-3</v>
          </cell>
          <cell r="M18241">
            <v>8.796E-3</v>
          </cell>
          <cell r="N18241">
            <v>112</v>
          </cell>
        </row>
        <row r="18242">
          <cell r="A18242">
            <v>2010</v>
          </cell>
          <cell r="C18242" t="str">
            <v>Korea</v>
          </cell>
          <cell r="D18242">
            <v>2</v>
          </cell>
          <cell r="G18242">
            <v>10016</v>
          </cell>
          <cell r="L18242">
            <v>8.796E-3</v>
          </cell>
          <cell r="M18242">
            <v>8.796E-3</v>
          </cell>
          <cell r="N18242">
            <v>112</v>
          </cell>
        </row>
        <row r="18243">
          <cell r="A18243">
            <v>2010</v>
          </cell>
          <cell r="C18243" t="str">
            <v>Korea</v>
          </cell>
          <cell r="D18243">
            <v>2</v>
          </cell>
          <cell r="G18243">
            <v>10016</v>
          </cell>
          <cell r="L18243">
            <v>1.3194000000000001E-2</v>
          </cell>
          <cell r="M18243">
            <v>1.3194000000000001E-2</v>
          </cell>
          <cell r="N18243">
            <v>111</v>
          </cell>
        </row>
        <row r="18244">
          <cell r="A18244">
            <v>2010</v>
          </cell>
          <cell r="C18244" t="str">
            <v>Korea</v>
          </cell>
          <cell r="D18244">
            <v>2</v>
          </cell>
          <cell r="G18244">
            <v>10016</v>
          </cell>
          <cell r="L18244">
            <v>1.29179999999999E-2</v>
          </cell>
          <cell r="M18244">
            <v>1.29179999999999E-2</v>
          </cell>
          <cell r="N18244">
            <v>114</v>
          </cell>
        </row>
        <row r="18245">
          <cell r="A18245">
            <v>2010</v>
          </cell>
          <cell r="C18245" t="str">
            <v>Korea</v>
          </cell>
          <cell r="D18245">
            <v>2</v>
          </cell>
          <cell r="G18245">
            <v>10016</v>
          </cell>
          <cell r="L18245">
            <v>1.9792000000000001E-2</v>
          </cell>
          <cell r="M18245">
            <v>1.9792000000000001E-2</v>
          </cell>
          <cell r="N18245">
            <v>111</v>
          </cell>
        </row>
        <row r="18246">
          <cell r="A18246">
            <v>2010</v>
          </cell>
          <cell r="C18246" t="str">
            <v>Korea</v>
          </cell>
          <cell r="D18246">
            <v>2</v>
          </cell>
          <cell r="G18246">
            <v>10016</v>
          </cell>
          <cell r="L18246">
            <v>8.796E-3</v>
          </cell>
          <cell r="M18246">
            <v>8.796E-3</v>
          </cell>
          <cell r="N18246">
            <v>114</v>
          </cell>
        </row>
        <row r="18247">
          <cell r="A18247">
            <v>2010</v>
          </cell>
          <cell r="C18247" t="str">
            <v>Korea</v>
          </cell>
          <cell r="D18247">
            <v>2</v>
          </cell>
          <cell r="G18247">
            <v>10016</v>
          </cell>
          <cell r="L18247">
            <v>7.94959999999999E-2</v>
          </cell>
          <cell r="M18247">
            <v>7.94959999999999E-2</v>
          </cell>
          <cell r="N18247">
            <v>111</v>
          </cell>
        </row>
        <row r="18248">
          <cell r="A18248">
            <v>2010</v>
          </cell>
          <cell r="C18248" t="str">
            <v>Korea</v>
          </cell>
          <cell r="D18248">
            <v>2</v>
          </cell>
          <cell r="G18248">
            <v>10016</v>
          </cell>
          <cell r="L18248">
            <v>0</v>
          </cell>
          <cell r="M18248">
            <v>0.88623299999999905</v>
          </cell>
          <cell r="N18248">
            <v>113</v>
          </cell>
        </row>
        <row r="18249">
          <cell r="A18249">
            <v>2010</v>
          </cell>
          <cell r="C18249" t="str">
            <v>Korea</v>
          </cell>
          <cell r="D18249">
            <v>2</v>
          </cell>
          <cell r="G18249">
            <v>10016</v>
          </cell>
          <cell r="L18249">
            <v>1.7592E-2</v>
          </cell>
          <cell r="M18249">
            <v>1.7592E-2</v>
          </cell>
          <cell r="N18249">
            <v>114</v>
          </cell>
        </row>
        <row r="18250">
          <cell r="A18250">
            <v>2010</v>
          </cell>
          <cell r="C18250" t="str">
            <v>Korea</v>
          </cell>
          <cell r="D18250">
            <v>2</v>
          </cell>
          <cell r="G18250">
            <v>10016</v>
          </cell>
          <cell r="L18250">
            <v>1.3194000000000001E-2</v>
          </cell>
          <cell r="M18250">
            <v>1.3194000000000001E-2</v>
          </cell>
          <cell r="N18250">
            <v>112</v>
          </cell>
        </row>
        <row r="18251">
          <cell r="A18251">
            <v>2010</v>
          </cell>
          <cell r="C18251" t="str">
            <v>Korea</v>
          </cell>
          <cell r="D18251">
            <v>2</v>
          </cell>
          <cell r="G18251">
            <v>10016</v>
          </cell>
          <cell r="L18251">
            <v>7.3786000000000004E-2</v>
          </cell>
          <cell r="M18251">
            <v>6.9231000000000001E-2</v>
          </cell>
          <cell r="N18251">
            <v>114</v>
          </cell>
        </row>
        <row r="18252">
          <cell r="A18252">
            <v>2010</v>
          </cell>
          <cell r="C18252" t="str">
            <v>Korea</v>
          </cell>
          <cell r="D18252">
            <v>2</v>
          </cell>
          <cell r="G18252">
            <v>10016</v>
          </cell>
          <cell r="L18252">
            <v>5.68839999999999E-2</v>
          </cell>
          <cell r="M18252">
            <v>4.7735999999999897E-2</v>
          </cell>
          <cell r="N18252">
            <v>114</v>
          </cell>
        </row>
        <row r="18253">
          <cell r="A18253">
            <v>2010</v>
          </cell>
          <cell r="C18253" t="str">
            <v>Korea</v>
          </cell>
          <cell r="G18253">
            <v>10019</v>
          </cell>
          <cell r="L18253">
            <v>2.38999999999999E-2</v>
          </cell>
          <cell r="M18253">
            <v>2.38999999999999E-2</v>
          </cell>
          <cell r="N18253">
            <v>114</v>
          </cell>
        </row>
        <row r="18254">
          <cell r="A18254">
            <v>2010</v>
          </cell>
          <cell r="C18254" t="str">
            <v>Korea</v>
          </cell>
          <cell r="G18254">
            <v>10019</v>
          </cell>
          <cell r="L18254">
            <v>2.38999999999999E-2</v>
          </cell>
          <cell r="M18254">
            <v>2.38999999999999E-2</v>
          </cell>
          <cell r="N18254">
            <v>111</v>
          </cell>
        </row>
        <row r="18255">
          <cell r="A18255">
            <v>2010</v>
          </cell>
          <cell r="C18255" t="str">
            <v>Korea</v>
          </cell>
          <cell r="G18255">
            <v>10019</v>
          </cell>
          <cell r="L18255">
            <v>2.38999999999999E-2</v>
          </cell>
          <cell r="M18255">
            <v>2.38999999999999E-2</v>
          </cell>
          <cell r="N18255">
            <v>114</v>
          </cell>
        </row>
        <row r="18256">
          <cell r="A18256">
            <v>2010</v>
          </cell>
          <cell r="C18256" t="str">
            <v>Korea</v>
          </cell>
          <cell r="G18256">
            <v>10019</v>
          </cell>
          <cell r="L18256">
            <v>7.9670000000000001E-3</v>
          </cell>
          <cell r="M18256">
            <v>7.9670000000000001E-3</v>
          </cell>
          <cell r="N18256">
            <v>113</v>
          </cell>
        </row>
        <row r="18257">
          <cell r="A18257">
            <v>2010</v>
          </cell>
          <cell r="C18257" t="str">
            <v>Korea</v>
          </cell>
          <cell r="G18257">
            <v>10019</v>
          </cell>
          <cell r="L18257">
            <v>2.38999999999999E-2</v>
          </cell>
          <cell r="M18257">
            <v>2.38999999999999E-2</v>
          </cell>
          <cell r="N18257">
            <v>113</v>
          </cell>
        </row>
        <row r="18258">
          <cell r="A18258">
            <v>2010</v>
          </cell>
          <cell r="C18258" t="str">
            <v>Korea</v>
          </cell>
          <cell r="D18258">
            <v>1</v>
          </cell>
          <cell r="G18258">
            <v>10016</v>
          </cell>
          <cell r="L18258">
            <v>1.3343000000000001E-2</v>
          </cell>
          <cell r="M18258">
            <v>1.3343000000000001E-2</v>
          </cell>
          <cell r="N18258">
            <v>114</v>
          </cell>
        </row>
        <row r="18259">
          <cell r="A18259">
            <v>2010</v>
          </cell>
          <cell r="C18259" t="str">
            <v>Korea</v>
          </cell>
          <cell r="D18259">
            <v>1</v>
          </cell>
          <cell r="G18259">
            <v>10016</v>
          </cell>
          <cell r="L18259">
            <v>4.9792000000000003E-2</v>
          </cell>
          <cell r="M18259">
            <v>4.80859999999999E-2</v>
          </cell>
          <cell r="N18259">
            <v>114</v>
          </cell>
        </row>
        <row r="18260">
          <cell r="A18260">
            <v>2010</v>
          </cell>
          <cell r="C18260" t="str">
            <v>Korea</v>
          </cell>
          <cell r="G18260">
            <v>10018</v>
          </cell>
          <cell r="L18260">
            <v>2.3087E-2</v>
          </cell>
          <cell r="M18260">
            <v>2.3087E-2</v>
          </cell>
          <cell r="N18260">
            <v>112</v>
          </cell>
        </row>
        <row r="18261">
          <cell r="A18261">
            <v>2010</v>
          </cell>
          <cell r="C18261" t="str">
            <v>Korea</v>
          </cell>
          <cell r="G18261">
            <v>10018</v>
          </cell>
          <cell r="L18261">
            <v>2.3087E-2</v>
          </cell>
          <cell r="M18261">
            <v>2.3087E-2</v>
          </cell>
          <cell r="N18261">
            <v>113</v>
          </cell>
        </row>
        <row r="18262">
          <cell r="A18262">
            <v>2010</v>
          </cell>
          <cell r="C18262" t="str">
            <v>Korea</v>
          </cell>
          <cell r="G18262">
            <v>10018</v>
          </cell>
          <cell r="L18262">
            <v>2.3087E-2</v>
          </cell>
          <cell r="M18262">
            <v>2.3087E-2</v>
          </cell>
          <cell r="N18262">
            <v>112</v>
          </cell>
        </row>
        <row r="18263">
          <cell r="A18263">
            <v>2010</v>
          </cell>
          <cell r="C18263" t="str">
            <v>Korea</v>
          </cell>
          <cell r="G18263">
            <v>10018</v>
          </cell>
          <cell r="L18263">
            <v>1.5391E-2</v>
          </cell>
          <cell r="M18263">
            <v>1.5391E-2</v>
          </cell>
          <cell r="N18263">
            <v>112</v>
          </cell>
        </row>
        <row r="18264">
          <cell r="A18264">
            <v>2010</v>
          </cell>
          <cell r="C18264" t="str">
            <v>Korea</v>
          </cell>
          <cell r="G18264">
            <v>10018</v>
          </cell>
          <cell r="L18264">
            <v>3.1262999999999902E-2</v>
          </cell>
          <cell r="M18264">
            <v>3.1262999999999902E-2</v>
          </cell>
          <cell r="N18264">
            <v>112</v>
          </cell>
        </row>
        <row r="18265">
          <cell r="A18265">
            <v>2010</v>
          </cell>
          <cell r="C18265" t="str">
            <v>Korea</v>
          </cell>
          <cell r="G18265">
            <v>10018</v>
          </cell>
          <cell r="L18265">
            <v>2.3087E-2</v>
          </cell>
          <cell r="M18265">
            <v>2.3087E-2</v>
          </cell>
          <cell r="N18265">
            <v>112</v>
          </cell>
        </row>
        <row r="18266">
          <cell r="A18266">
            <v>2010</v>
          </cell>
          <cell r="C18266" t="str">
            <v>Korea</v>
          </cell>
          <cell r="G18266">
            <v>10018</v>
          </cell>
          <cell r="L18266">
            <v>1.8991000000000001E-2</v>
          </cell>
          <cell r="M18266">
            <v>1.8991000000000001E-2</v>
          </cell>
          <cell r="N18266">
            <v>112</v>
          </cell>
        </row>
        <row r="18267">
          <cell r="A18267">
            <v>2010</v>
          </cell>
          <cell r="C18267" t="str">
            <v>Korea</v>
          </cell>
          <cell r="G18267">
            <v>10018</v>
          </cell>
          <cell r="L18267">
            <v>2.64869999999999E-2</v>
          </cell>
          <cell r="M18267">
            <v>2.64869999999999E-2</v>
          </cell>
          <cell r="N18267">
            <v>112</v>
          </cell>
        </row>
        <row r="18268">
          <cell r="A18268">
            <v>2010</v>
          </cell>
          <cell r="C18268" t="str">
            <v>Korea</v>
          </cell>
          <cell r="G18268">
            <v>10018</v>
          </cell>
          <cell r="L18268">
            <v>1.9390999999999901E-2</v>
          </cell>
          <cell r="M18268">
            <v>1.9390999999999901E-2</v>
          </cell>
          <cell r="N18268">
            <v>112</v>
          </cell>
        </row>
        <row r="18269">
          <cell r="A18269">
            <v>2010</v>
          </cell>
          <cell r="C18269" t="str">
            <v>Korea</v>
          </cell>
          <cell r="G18269">
            <v>10018</v>
          </cell>
          <cell r="L18269">
            <v>2.3087E-2</v>
          </cell>
          <cell r="M18269">
            <v>2.3087E-2</v>
          </cell>
          <cell r="N18269">
            <v>111</v>
          </cell>
        </row>
        <row r="18270">
          <cell r="A18270">
            <v>2010</v>
          </cell>
          <cell r="C18270" t="str">
            <v>Korea</v>
          </cell>
          <cell r="G18270">
            <v>10018</v>
          </cell>
          <cell r="L18270">
            <v>2.3087E-2</v>
          </cell>
          <cell r="M18270">
            <v>2.3087E-2</v>
          </cell>
          <cell r="N18270">
            <v>114</v>
          </cell>
        </row>
        <row r="18271">
          <cell r="A18271">
            <v>2010</v>
          </cell>
          <cell r="C18271" t="str">
            <v>Korea</v>
          </cell>
          <cell r="G18271">
            <v>10018</v>
          </cell>
          <cell r="L18271">
            <v>1.5391E-2</v>
          </cell>
          <cell r="M18271">
            <v>1.5391E-2</v>
          </cell>
          <cell r="N18271">
            <v>114</v>
          </cell>
        </row>
        <row r="18272">
          <cell r="A18272">
            <v>2010</v>
          </cell>
          <cell r="C18272" t="str">
            <v>Korea</v>
          </cell>
          <cell r="G18272">
            <v>10018</v>
          </cell>
          <cell r="L18272">
            <v>2.3087E-2</v>
          </cell>
          <cell r="M18272">
            <v>2.3087E-2</v>
          </cell>
          <cell r="N18272">
            <v>111</v>
          </cell>
        </row>
        <row r="18273">
          <cell r="A18273">
            <v>2010</v>
          </cell>
          <cell r="C18273" t="str">
            <v>Korea</v>
          </cell>
          <cell r="G18273">
            <v>10018</v>
          </cell>
          <cell r="L18273">
            <v>3.8403E-2</v>
          </cell>
          <cell r="M18273">
            <v>3.8403E-2</v>
          </cell>
          <cell r="N18273">
            <v>114</v>
          </cell>
        </row>
        <row r="18274">
          <cell r="A18274">
            <v>2010</v>
          </cell>
          <cell r="C18274" t="str">
            <v>Korea</v>
          </cell>
          <cell r="G18274">
            <v>10018</v>
          </cell>
          <cell r="L18274">
            <v>2.3087E-2</v>
          </cell>
          <cell r="M18274">
            <v>2.3087E-2</v>
          </cell>
          <cell r="N18274">
            <v>111</v>
          </cell>
        </row>
        <row r="18275">
          <cell r="A18275">
            <v>2010</v>
          </cell>
          <cell r="C18275" t="str">
            <v>Korea</v>
          </cell>
          <cell r="G18275">
            <v>10018</v>
          </cell>
          <cell r="L18275">
            <v>1.3764E-2</v>
          </cell>
          <cell r="M18275">
            <v>1.3764E-2</v>
          </cell>
          <cell r="N18275">
            <v>112</v>
          </cell>
        </row>
        <row r="18276">
          <cell r="A18276">
            <v>2010</v>
          </cell>
          <cell r="C18276" t="str">
            <v>Korea</v>
          </cell>
          <cell r="G18276">
            <v>10018</v>
          </cell>
          <cell r="L18276">
            <v>1.3764E-2</v>
          </cell>
          <cell r="M18276">
            <v>1.3764E-2</v>
          </cell>
          <cell r="N18276">
            <v>112</v>
          </cell>
        </row>
        <row r="18277">
          <cell r="A18277">
            <v>2010</v>
          </cell>
          <cell r="C18277" t="str">
            <v>Korea</v>
          </cell>
          <cell r="G18277">
            <v>10018</v>
          </cell>
          <cell r="L18277">
            <v>1.3764E-2</v>
          </cell>
          <cell r="M18277">
            <v>1.3764E-2</v>
          </cell>
          <cell r="N18277">
            <v>112</v>
          </cell>
        </row>
        <row r="18278">
          <cell r="A18278">
            <v>2010</v>
          </cell>
          <cell r="C18278" t="str">
            <v>Korea</v>
          </cell>
          <cell r="G18278">
            <v>10018</v>
          </cell>
          <cell r="L18278">
            <v>2.3087E-2</v>
          </cell>
          <cell r="M18278">
            <v>2.3087E-2</v>
          </cell>
          <cell r="N18278">
            <v>111</v>
          </cell>
        </row>
        <row r="18279">
          <cell r="A18279">
            <v>2010</v>
          </cell>
          <cell r="C18279" t="str">
            <v>Korea</v>
          </cell>
          <cell r="G18279">
            <v>10018</v>
          </cell>
          <cell r="L18279">
            <v>2.3087E-2</v>
          </cell>
          <cell r="M18279">
            <v>2.3087E-2</v>
          </cell>
          <cell r="N18279">
            <v>111</v>
          </cell>
        </row>
        <row r="18280">
          <cell r="A18280">
            <v>2010</v>
          </cell>
          <cell r="C18280" t="str">
            <v>Korea</v>
          </cell>
          <cell r="G18280">
            <v>10018</v>
          </cell>
          <cell r="L18280">
            <v>2.7414999999999901E-2</v>
          </cell>
          <cell r="M18280">
            <v>2.7414999999999901E-2</v>
          </cell>
          <cell r="N18280">
            <v>112</v>
          </cell>
        </row>
        <row r="18281">
          <cell r="A18281">
            <v>2010</v>
          </cell>
          <cell r="C18281" t="str">
            <v>Korea</v>
          </cell>
          <cell r="G18281">
            <v>10018</v>
          </cell>
          <cell r="L18281">
            <v>2.3087E-2</v>
          </cell>
          <cell r="M18281">
            <v>2.3087E-2</v>
          </cell>
          <cell r="N18281">
            <v>114</v>
          </cell>
        </row>
        <row r="18282">
          <cell r="A18282">
            <v>2010</v>
          </cell>
          <cell r="C18282" t="str">
            <v>Korea</v>
          </cell>
          <cell r="G18282">
            <v>10018</v>
          </cell>
          <cell r="L18282">
            <v>1.5391E-2</v>
          </cell>
          <cell r="M18282">
            <v>1.5391E-2</v>
          </cell>
          <cell r="N18282">
            <v>111</v>
          </cell>
        </row>
        <row r="18283">
          <cell r="A18283">
            <v>2010</v>
          </cell>
          <cell r="C18283" t="str">
            <v>Korea</v>
          </cell>
          <cell r="G18283">
            <v>10018</v>
          </cell>
          <cell r="L18283">
            <v>2.3087E-2</v>
          </cell>
          <cell r="M18283">
            <v>2.3087E-2</v>
          </cell>
          <cell r="N18283">
            <v>111</v>
          </cell>
        </row>
        <row r="18284">
          <cell r="A18284">
            <v>2010</v>
          </cell>
          <cell r="C18284" t="str">
            <v>Korea</v>
          </cell>
          <cell r="G18284">
            <v>10018</v>
          </cell>
          <cell r="L18284">
            <v>1.6449999999999899E-2</v>
          </cell>
          <cell r="M18284">
            <v>1.6449999999999899E-2</v>
          </cell>
          <cell r="N18284">
            <v>111</v>
          </cell>
        </row>
        <row r="18285">
          <cell r="A18285">
            <v>2010</v>
          </cell>
          <cell r="C18285" t="str">
            <v>Korea</v>
          </cell>
          <cell r="G18285">
            <v>10018</v>
          </cell>
          <cell r="L18285">
            <v>2.3087E-2</v>
          </cell>
          <cell r="M18285">
            <v>2.3087E-2</v>
          </cell>
          <cell r="N18285">
            <v>111</v>
          </cell>
        </row>
        <row r="18286">
          <cell r="A18286">
            <v>2010</v>
          </cell>
          <cell r="C18286" t="str">
            <v>Korea</v>
          </cell>
          <cell r="G18286">
            <v>10018</v>
          </cell>
          <cell r="L18286">
            <v>2.3087E-2</v>
          </cell>
          <cell r="M18286">
            <v>2.3087E-2</v>
          </cell>
          <cell r="N18286">
            <v>114</v>
          </cell>
        </row>
        <row r="18287">
          <cell r="A18287">
            <v>2010</v>
          </cell>
          <cell r="C18287" t="str">
            <v>Korea</v>
          </cell>
          <cell r="G18287">
            <v>10018</v>
          </cell>
          <cell r="L18287">
            <v>3.1262999999999902E-2</v>
          </cell>
          <cell r="M18287">
            <v>3.1262999999999902E-2</v>
          </cell>
          <cell r="N18287">
            <v>114</v>
          </cell>
        </row>
        <row r="18288">
          <cell r="A18288">
            <v>2010</v>
          </cell>
          <cell r="C18288" t="str">
            <v>Korea</v>
          </cell>
          <cell r="G18288">
            <v>10018</v>
          </cell>
          <cell r="L18288">
            <v>7.6959999999999902E-3</v>
          </cell>
          <cell r="M18288">
            <v>7.6959999999999902E-3</v>
          </cell>
          <cell r="N18288">
            <v>114</v>
          </cell>
        </row>
        <row r="18289">
          <cell r="A18289">
            <v>2010</v>
          </cell>
          <cell r="C18289" t="str">
            <v>Korea</v>
          </cell>
          <cell r="G18289">
            <v>10018</v>
          </cell>
          <cell r="L18289">
            <v>1.5391E-2</v>
          </cell>
          <cell r="M18289">
            <v>1.5391E-2</v>
          </cell>
          <cell r="N18289">
            <v>114</v>
          </cell>
        </row>
        <row r="18290">
          <cell r="A18290">
            <v>2010</v>
          </cell>
          <cell r="C18290" t="str">
            <v>Korea</v>
          </cell>
          <cell r="G18290">
            <v>10018</v>
          </cell>
          <cell r="L18290">
            <v>2.3087E-2</v>
          </cell>
          <cell r="M18290">
            <v>2.3087E-2</v>
          </cell>
          <cell r="N18290">
            <v>114</v>
          </cell>
        </row>
        <row r="18291">
          <cell r="A18291">
            <v>2010</v>
          </cell>
          <cell r="C18291" t="str">
            <v>Korea</v>
          </cell>
          <cell r="G18291">
            <v>10018</v>
          </cell>
          <cell r="L18291">
            <v>0</v>
          </cell>
          <cell r="M18291">
            <v>1.1679900000000001</v>
          </cell>
          <cell r="N18291">
            <v>112</v>
          </cell>
        </row>
        <row r="18292">
          <cell r="A18292">
            <v>2010</v>
          </cell>
          <cell r="C18292" t="str">
            <v>Korea</v>
          </cell>
          <cell r="G18292">
            <v>10018</v>
          </cell>
          <cell r="L18292">
            <v>2.3087E-2</v>
          </cell>
          <cell r="M18292">
            <v>2.3087E-2</v>
          </cell>
          <cell r="N18292">
            <v>112</v>
          </cell>
        </row>
        <row r="18293">
          <cell r="A18293">
            <v>2010</v>
          </cell>
          <cell r="C18293" t="str">
            <v>Korea</v>
          </cell>
          <cell r="G18293">
            <v>10018</v>
          </cell>
          <cell r="L18293">
            <v>3.0932999999999902E-2</v>
          </cell>
          <cell r="M18293">
            <v>3.0932999999999902E-2</v>
          </cell>
          <cell r="N18293">
            <v>111</v>
          </cell>
        </row>
        <row r="18294">
          <cell r="A18294">
            <v>2010</v>
          </cell>
          <cell r="C18294" t="str">
            <v>Korea</v>
          </cell>
          <cell r="G18294">
            <v>10018</v>
          </cell>
          <cell r="L18294">
            <v>2.3087E-2</v>
          </cell>
          <cell r="M18294">
            <v>2.3087E-2</v>
          </cell>
          <cell r="N18294">
            <v>111</v>
          </cell>
        </row>
        <row r="18295">
          <cell r="A18295">
            <v>2010</v>
          </cell>
          <cell r="C18295" t="str">
            <v>Korea</v>
          </cell>
          <cell r="G18295">
            <v>10018</v>
          </cell>
          <cell r="L18295">
            <v>2.7414999999999901E-2</v>
          </cell>
          <cell r="M18295">
            <v>2.7414999999999901E-2</v>
          </cell>
          <cell r="N18295">
            <v>113</v>
          </cell>
        </row>
        <row r="18296">
          <cell r="A18296">
            <v>2010</v>
          </cell>
          <cell r="C18296" t="str">
            <v>Korea</v>
          </cell>
          <cell r="G18296">
            <v>10018</v>
          </cell>
          <cell r="L18296">
            <v>1.9719E-2</v>
          </cell>
          <cell r="M18296">
            <v>1.9719E-2</v>
          </cell>
          <cell r="N18296">
            <v>113</v>
          </cell>
        </row>
        <row r="18297">
          <cell r="A18297">
            <v>2010</v>
          </cell>
          <cell r="C18297" t="str">
            <v>Korea</v>
          </cell>
          <cell r="G18297">
            <v>10018</v>
          </cell>
          <cell r="L18297">
            <v>5.7720000000000002E-3</v>
          </cell>
          <cell r="M18297">
            <v>5.7720000000000002E-3</v>
          </cell>
          <cell r="N18297">
            <v>114</v>
          </cell>
        </row>
        <row r="18298">
          <cell r="A18298">
            <v>2010</v>
          </cell>
          <cell r="C18298" t="str">
            <v>Korea</v>
          </cell>
          <cell r="G18298">
            <v>10018</v>
          </cell>
          <cell r="L18298">
            <v>2.1163000000000001E-2</v>
          </cell>
          <cell r="M18298">
            <v>2.1163000000000001E-2</v>
          </cell>
          <cell r="N18298">
            <v>112</v>
          </cell>
        </row>
        <row r="18299">
          <cell r="A18299">
            <v>2010</v>
          </cell>
          <cell r="C18299" t="str">
            <v>Korea</v>
          </cell>
          <cell r="G18299">
            <v>10018</v>
          </cell>
          <cell r="L18299">
            <v>2.3087E-2</v>
          </cell>
          <cell r="M18299">
            <v>2.3087E-2</v>
          </cell>
          <cell r="N18299">
            <v>112</v>
          </cell>
        </row>
        <row r="18300">
          <cell r="A18300">
            <v>2010</v>
          </cell>
          <cell r="C18300" t="str">
            <v>Korea</v>
          </cell>
          <cell r="G18300">
            <v>10018</v>
          </cell>
          <cell r="L18300">
            <v>5</v>
          </cell>
          <cell r="M18300">
            <v>2.4884E-2</v>
          </cell>
          <cell r="N18300">
            <v>113</v>
          </cell>
        </row>
        <row r="18301">
          <cell r="A18301">
            <v>2010</v>
          </cell>
          <cell r="C18301" t="str">
            <v>Korea</v>
          </cell>
          <cell r="G18301">
            <v>10018</v>
          </cell>
          <cell r="L18301">
            <v>3.1262999999999902E-2</v>
          </cell>
          <cell r="M18301">
            <v>3.1262999999999902E-2</v>
          </cell>
          <cell r="N18301">
            <v>114</v>
          </cell>
        </row>
        <row r="18302">
          <cell r="A18302">
            <v>2010</v>
          </cell>
          <cell r="C18302" t="str">
            <v>Korea</v>
          </cell>
          <cell r="G18302">
            <v>10018</v>
          </cell>
          <cell r="L18302">
            <v>1.9719E-2</v>
          </cell>
          <cell r="M18302">
            <v>1.9719E-2</v>
          </cell>
          <cell r="N18302">
            <v>113</v>
          </cell>
        </row>
        <row r="18303">
          <cell r="A18303">
            <v>2010</v>
          </cell>
          <cell r="C18303" t="str">
            <v>Korea</v>
          </cell>
          <cell r="G18303">
            <v>10018</v>
          </cell>
          <cell r="L18303">
            <v>5.7720000000000002E-3</v>
          </cell>
          <cell r="M18303">
            <v>5.7720000000000002E-3</v>
          </cell>
          <cell r="N18303">
            <v>113</v>
          </cell>
        </row>
        <row r="18304">
          <cell r="A18304">
            <v>2010</v>
          </cell>
          <cell r="C18304" t="str">
            <v>Korea</v>
          </cell>
          <cell r="G18304">
            <v>10018</v>
          </cell>
          <cell r="L18304">
            <v>2.8812999999999901E-2</v>
          </cell>
          <cell r="M18304">
            <v>2.8812999999999901E-2</v>
          </cell>
          <cell r="N18304">
            <v>113</v>
          </cell>
        </row>
        <row r="18305">
          <cell r="A18305">
            <v>2010</v>
          </cell>
          <cell r="C18305" t="str">
            <v>Korea</v>
          </cell>
          <cell r="G18305">
            <v>10018</v>
          </cell>
          <cell r="L18305">
            <v>2.3087E-2</v>
          </cell>
          <cell r="M18305">
            <v>2.3087E-2</v>
          </cell>
          <cell r="N18305">
            <v>113</v>
          </cell>
        </row>
        <row r="18306">
          <cell r="A18306">
            <v>2010</v>
          </cell>
          <cell r="C18306" t="str">
            <v>Korea</v>
          </cell>
          <cell r="G18306">
            <v>10018</v>
          </cell>
          <cell r="L18306">
            <v>3.6747000000000002E-2</v>
          </cell>
          <cell r="M18306">
            <v>3.6747000000000002E-2</v>
          </cell>
          <cell r="N18306">
            <v>113</v>
          </cell>
        </row>
        <row r="18307">
          <cell r="A18307">
            <v>2010</v>
          </cell>
          <cell r="C18307" t="str">
            <v>Korea</v>
          </cell>
          <cell r="G18307">
            <v>10018</v>
          </cell>
          <cell r="L18307">
            <v>1.9719E-2</v>
          </cell>
          <cell r="M18307">
            <v>1.9719E-2</v>
          </cell>
          <cell r="N18307">
            <v>113</v>
          </cell>
        </row>
        <row r="18308">
          <cell r="A18308">
            <v>2010</v>
          </cell>
          <cell r="C18308" t="str">
            <v>Korea</v>
          </cell>
          <cell r="G18308">
            <v>10018</v>
          </cell>
          <cell r="L18308">
            <v>2.3087E-2</v>
          </cell>
          <cell r="M18308">
            <v>2.3087E-2</v>
          </cell>
          <cell r="N18308">
            <v>112</v>
          </cell>
        </row>
        <row r="18309">
          <cell r="A18309">
            <v>2010</v>
          </cell>
          <cell r="C18309" t="str">
            <v>Korea</v>
          </cell>
          <cell r="G18309">
            <v>10018</v>
          </cell>
          <cell r="L18309">
            <v>2.3087E-2</v>
          </cell>
          <cell r="M18309">
            <v>2.3087E-2</v>
          </cell>
          <cell r="N18309">
            <v>112</v>
          </cell>
        </row>
        <row r="18310">
          <cell r="A18310">
            <v>2010</v>
          </cell>
          <cell r="C18310" t="str">
            <v>Korea</v>
          </cell>
          <cell r="G18310">
            <v>10018</v>
          </cell>
          <cell r="L18310">
            <v>3.1262999999999902E-2</v>
          </cell>
          <cell r="M18310">
            <v>3.1262999999999902E-2</v>
          </cell>
          <cell r="N18310">
            <v>112</v>
          </cell>
        </row>
        <row r="18311">
          <cell r="A18311">
            <v>2010</v>
          </cell>
          <cell r="C18311" t="str">
            <v>Korea</v>
          </cell>
          <cell r="G18311">
            <v>10018</v>
          </cell>
          <cell r="L18311">
            <v>1.5391E-2</v>
          </cell>
          <cell r="M18311">
            <v>1.5391E-2</v>
          </cell>
          <cell r="N18311">
            <v>112</v>
          </cell>
        </row>
        <row r="18312">
          <cell r="A18312">
            <v>2010</v>
          </cell>
          <cell r="C18312" t="str">
            <v>Korea</v>
          </cell>
          <cell r="G18312">
            <v>10018</v>
          </cell>
          <cell r="L18312">
            <v>7.6959999999999902E-3</v>
          </cell>
          <cell r="M18312">
            <v>7.6959999999999902E-3</v>
          </cell>
          <cell r="N18312">
            <v>112</v>
          </cell>
        </row>
        <row r="18313">
          <cell r="A18313">
            <v>2010</v>
          </cell>
          <cell r="C18313" t="str">
            <v>Korea</v>
          </cell>
          <cell r="G18313">
            <v>10018</v>
          </cell>
          <cell r="L18313">
            <v>5.9101999999999898E-2</v>
          </cell>
          <cell r="M18313">
            <v>4.9953999999999901E-2</v>
          </cell>
          <cell r="N18313">
            <v>114</v>
          </cell>
        </row>
        <row r="18314">
          <cell r="A18314">
            <v>2010</v>
          </cell>
          <cell r="C18314" t="str">
            <v>Korea</v>
          </cell>
          <cell r="G18314">
            <v>10018</v>
          </cell>
          <cell r="L18314">
            <v>2.3087E-2</v>
          </cell>
          <cell r="M18314">
            <v>2.3087E-2</v>
          </cell>
          <cell r="N18314">
            <v>113</v>
          </cell>
        </row>
        <row r="18315">
          <cell r="A18315">
            <v>2010</v>
          </cell>
          <cell r="C18315" t="str">
            <v>Korea</v>
          </cell>
          <cell r="G18315">
            <v>10018</v>
          </cell>
          <cell r="L18315">
            <v>2.4348999999999899E-2</v>
          </cell>
          <cell r="M18315">
            <v>2.4348999999999899E-2</v>
          </cell>
          <cell r="N18315">
            <v>113</v>
          </cell>
        </row>
        <row r="18316">
          <cell r="A18316">
            <v>2010</v>
          </cell>
          <cell r="C18316" t="str">
            <v>Korea</v>
          </cell>
          <cell r="G18316">
            <v>10018</v>
          </cell>
          <cell r="L18316">
            <v>8.6470000000000002E-3</v>
          </cell>
          <cell r="M18316">
            <v>6.6410000000000002E-3</v>
          </cell>
          <cell r="N18316">
            <v>114</v>
          </cell>
        </row>
        <row r="18317">
          <cell r="A18317">
            <v>2010</v>
          </cell>
          <cell r="C18317" t="str">
            <v>Korea</v>
          </cell>
          <cell r="G18317">
            <v>10018</v>
          </cell>
          <cell r="L18317">
            <v>5.6070999999999899E-2</v>
          </cell>
          <cell r="M18317">
            <v>5.0089000000000002E-2</v>
          </cell>
          <cell r="N18317">
            <v>114</v>
          </cell>
        </row>
        <row r="18318">
          <cell r="A18318">
            <v>2010</v>
          </cell>
          <cell r="C18318" t="str">
            <v>Korea</v>
          </cell>
          <cell r="G18318">
            <v>10018</v>
          </cell>
          <cell r="L18318">
            <v>4.8549000000000002E-2</v>
          </cell>
          <cell r="M18318">
            <v>4.3912999999999897E-2</v>
          </cell>
          <cell r="N18318">
            <v>114</v>
          </cell>
        </row>
        <row r="18319">
          <cell r="A18319">
            <v>2010</v>
          </cell>
          <cell r="C18319" t="str">
            <v>Korea</v>
          </cell>
          <cell r="G18319">
            <v>10018</v>
          </cell>
          <cell r="L18319">
            <v>2.8341000000000002E-2</v>
          </cell>
          <cell r="M18319">
            <v>2.8341000000000002E-2</v>
          </cell>
          <cell r="N18319">
            <v>114</v>
          </cell>
        </row>
        <row r="18320">
          <cell r="A18320">
            <v>2010</v>
          </cell>
          <cell r="C18320" t="str">
            <v>Korea</v>
          </cell>
          <cell r="G18320">
            <v>10018</v>
          </cell>
          <cell r="L18320">
            <v>3.7608999999999997E-2</v>
          </cell>
          <cell r="M18320">
            <v>3.7608999999999997E-2</v>
          </cell>
          <cell r="N18320">
            <v>114</v>
          </cell>
        </row>
        <row r="18321">
          <cell r="A18321">
            <v>2010</v>
          </cell>
          <cell r="C18321" t="str">
            <v>Korea</v>
          </cell>
          <cell r="G18321">
            <v>10018</v>
          </cell>
          <cell r="L18321">
            <v>3.2932000000000003E-2</v>
          </cell>
          <cell r="M18321">
            <v>3.2932000000000003E-2</v>
          </cell>
          <cell r="N18321">
            <v>111</v>
          </cell>
        </row>
        <row r="18322">
          <cell r="A18322">
            <v>2010</v>
          </cell>
          <cell r="C18322" t="str">
            <v>Korea</v>
          </cell>
          <cell r="G18322">
            <v>10018</v>
          </cell>
          <cell r="L18322">
            <v>2.029E-3</v>
          </cell>
          <cell r="M18322">
            <v>2.029E-3</v>
          </cell>
          <cell r="N18322">
            <v>111</v>
          </cell>
        </row>
        <row r="18323">
          <cell r="A18323">
            <v>2010</v>
          </cell>
          <cell r="C18323" t="str">
            <v>Korea</v>
          </cell>
          <cell r="G18323">
            <v>10018</v>
          </cell>
          <cell r="L18323">
            <v>1.5228999999999901E-2</v>
          </cell>
          <cell r="M18323">
            <v>1.5228999999999901E-2</v>
          </cell>
          <cell r="N18323">
            <v>114</v>
          </cell>
        </row>
        <row r="18324">
          <cell r="A18324">
            <v>2010</v>
          </cell>
          <cell r="C18324" t="str">
            <v>Korea</v>
          </cell>
          <cell r="G18324">
            <v>10018</v>
          </cell>
          <cell r="L18324">
            <v>1.5228999999999901E-2</v>
          </cell>
          <cell r="M18324">
            <v>1.5228999999999901E-2</v>
          </cell>
          <cell r="N18324">
            <v>114</v>
          </cell>
        </row>
        <row r="18325">
          <cell r="A18325">
            <v>2010</v>
          </cell>
          <cell r="C18325" t="str">
            <v>Korea</v>
          </cell>
          <cell r="G18325">
            <v>10018</v>
          </cell>
          <cell r="L18325">
            <v>1.0146000000000001E-2</v>
          </cell>
          <cell r="M18325">
            <v>1.0146000000000001E-2</v>
          </cell>
          <cell r="N18325">
            <v>114</v>
          </cell>
        </row>
        <row r="18326">
          <cell r="A18326">
            <v>2010</v>
          </cell>
          <cell r="C18326" t="str">
            <v>Korea</v>
          </cell>
          <cell r="G18326">
            <v>10018</v>
          </cell>
          <cell r="L18326">
            <v>2.4348999999999899E-2</v>
          </cell>
          <cell r="M18326">
            <v>2.4348999999999899E-2</v>
          </cell>
          <cell r="N18326">
            <v>112</v>
          </cell>
        </row>
        <row r="18327">
          <cell r="A18327">
            <v>2010</v>
          </cell>
          <cell r="C18327" t="str">
            <v>Korea</v>
          </cell>
          <cell r="G18327">
            <v>10018</v>
          </cell>
          <cell r="L18327">
            <v>2.4348999999999899E-2</v>
          </cell>
          <cell r="M18327">
            <v>2.4348999999999899E-2</v>
          </cell>
          <cell r="N18327">
            <v>114</v>
          </cell>
        </row>
        <row r="18328">
          <cell r="A18328">
            <v>2010</v>
          </cell>
          <cell r="C18328" t="str">
            <v>Korea</v>
          </cell>
          <cell r="G18328">
            <v>10018</v>
          </cell>
          <cell r="L18328">
            <v>3.2398999999999997E-2</v>
          </cell>
          <cell r="M18328">
            <v>3.2398999999999997E-2</v>
          </cell>
          <cell r="N18328">
            <v>114</v>
          </cell>
        </row>
        <row r="18329">
          <cell r="A18329">
            <v>2010</v>
          </cell>
          <cell r="C18329" t="str">
            <v>Korea</v>
          </cell>
          <cell r="G18329">
            <v>10018</v>
          </cell>
          <cell r="L18329">
            <v>2.029E-3</v>
          </cell>
          <cell r="M18329">
            <v>2.029E-3</v>
          </cell>
          <cell r="N18329">
            <v>114</v>
          </cell>
        </row>
        <row r="18330">
          <cell r="A18330">
            <v>2010</v>
          </cell>
          <cell r="C18330" t="str">
            <v>Korea</v>
          </cell>
          <cell r="G18330">
            <v>10018</v>
          </cell>
          <cell r="L18330">
            <v>1.6167000000000001E-2</v>
          </cell>
          <cell r="M18330">
            <v>1.6167000000000001E-2</v>
          </cell>
          <cell r="N18330">
            <v>114</v>
          </cell>
        </row>
        <row r="18331">
          <cell r="A18331">
            <v>2010</v>
          </cell>
          <cell r="C18331" t="str">
            <v>Korea</v>
          </cell>
          <cell r="G18331">
            <v>10018</v>
          </cell>
          <cell r="L18331">
            <v>5.2579000000000001E-2</v>
          </cell>
          <cell r="M18331">
            <v>5.2579000000000001E-2</v>
          </cell>
          <cell r="N18331">
            <v>111</v>
          </cell>
        </row>
        <row r="18332">
          <cell r="A18332">
            <v>2010</v>
          </cell>
          <cell r="C18332" t="str">
            <v>Korea</v>
          </cell>
          <cell r="G18332">
            <v>10018</v>
          </cell>
          <cell r="L18332">
            <v>3.2398999999999997E-2</v>
          </cell>
          <cell r="M18332">
            <v>3.2398999999999997E-2</v>
          </cell>
          <cell r="N18332">
            <v>114</v>
          </cell>
        </row>
        <row r="18333">
          <cell r="A18333">
            <v>2010</v>
          </cell>
          <cell r="C18333" t="str">
            <v>Korea</v>
          </cell>
          <cell r="G18333">
            <v>10018</v>
          </cell>
          <cell r="L18333">
            <v>1.6167000000000001E-2</v>
          </cell>
          <cell r="M18333">
            <v>1.6167000000000001E-2</v>
          </cell>
          <cell r="N18333">
            <v>111</v>
          </cell>
        </row>
        <row r="18334">
          <cell r="A18334">
            <v>2010</v>
          </cell>
          <cell r="C18334" t="str">
            <v>Korea</v>
          </cell>
          <cell r="G18334">
            <v>10018</v>
          </cell>
          <cell r="L18334">
            <v>3.33489999999999E-2</v>
          </cell>
          <cell r="M18334">
            <v>3.33489999999999E-2</v>
          </cell>
          <cell r="N18334">
            <v>113</v>
          </cell>
        </row>
        <row r="18335">
          <cell r="A18335">
            <v>2010</v>
          </cell>
          <cell r="C18335" t="str">
            <v>Korea</v>
          </cell>
          <cell r="G18335">
            <v>10018</v>
          </cell>
          <cell r="L18335">
            <v>7.8329999999999893E-3</v>
          </cell>
          <cell r="M18335">
            <v>7.8329999999999893E-3</v>
          </cell>
          <cell r="N18335">
            <v>114</v>
          </cell>
        </row>
        <row r="18336">
          <cell r="A18336">
            <v>2010</v>
          </cell>
          <cell r="C18336" t="str">
            <v>Korea</v>
          </cell>
          <cell r="G18336">
            <v>10018</v>
          </cell>
          <cell r="L18336">
            <v>5.2018999999999899E-2</v>
          </cell>
          <cell r="M18336">
            <v>5.0312999999999997E-2</v>
          </cell>
          <cell r="N18336">
            <v>114</v>
          </cell>
        </row>
        <row r="18337">
          <cell r="A18337">
            <v>2010</v>
          </cell>
          <cell r="C18337" t="str">
            <v>Korea</v>
          </cell>
          <cell r="G18337">
            <v>10018</v>
          </cell>
          <cell r="L18337">
            <v>2.4067000000000002E-2</v>
          </cell>
          <cell r="M18337">
            <v>2.4067000000000002E-2</v>
          </cell>
          <cell r="N18337">
            <v>111</v>
          </cell>
        </row>
        <row r="18338">
          <cell r="A18338">
            <v>2010</v>
          </cell>
          <cell r="C18338" t="str">
            <v>Korea</v>
          </cell>
          <cell r="G18338">
            <v>10018</v>
          </cell>
          <cell r="L18338">
            <v>1.5228999999999901E-2</v>
          </cell>
          <cell r="M18338">
            <v>1.5228999999999901E-2</v>
          </cell>
          <cell r="N18338">
            <v>112</v>
          </cell>
        </row>
        <row r="18339">
          <cell r="A18339">
            <v>2010</v>
          </cell>
          <cell r="C18339" t="str">
            <v>Korea</v>
          </cell>
          <cell r="G18339">
            <v>10018</v>
          </cell>
          <cell r="L18339">
            <v>2.4348999999999899E-2</v>
          </cell>
          <cell r="M18339">
            <v>2.4348999999999899E-2</v>
          </cell>
          <cell r="N18339">
            <v>113</v>
          </cell>
        </row>
        <row r="18340">
          <cell r="A18340">
            <v>2010</v>
          </cell>
          <cell r="C18340" t="str">
            <v>Korea</v>
          </cell>
          <cell r="G18340">
            <v>10018</v>
          </cell>
          <cell r="L18340">
            <v>2.2253999999999999E-2</v>
          </cell>
          <cell r="M18340">
            <v>2.2253999999999999E-2</v>
          </cell>
          <cell r="N18340">
            <v>113</v>
          </cell>
        </row>
        <row r="18341">
          <cell r="A18341">
            <v>2010</v>
          </cell>
          <cell r="C18341" t="str">
            <v>Korea</v>
          </cell>
          <cell r="G18341">
            <v>10018</v>
          </cell>
          <cell r="L18341">
            <v>3.6348999999999902E-2</v>
          </cell>
          <cell r="M18341">
            <v>3.6348999999999902E-2</v>
          </cell>
          <cell r="N18341">
            <v>113</v>
          </cell>
        </row>
        <row r="18342">
          <cell r="A18342">
            <v>2010</v>
          </cell>
          <cell r="C18342" t="str">
            <v>Korea</v>
          </cell>
          <cell r="G18342">
            <v>10018</v>
          </cell>
          <cell r="L18342">
            <v>2.029E-3</v>
          </cell>
          <cell r="M18342">
            <v>2.029E-3</v>
          </cell>
          <cell r="N18342">
            <v>111</v>
          </cell>
        </row>
        <row r="18343">
          <cell r="A18343">
            <v>2010</v>
          </cell>
          <cell r="C18343" t="str">
            <v>Korea</v>
          </cell>
          <cell r="G18343">
            <v>10018</v>
          </cell>
          <cell r="L18343">
            <v>4.5102999999999997E-2</v>
          </cell>
          <cell r="M18343">
            <v>4.5102999999999997E-2</v>
          </cell>
          <cell r="N18343">
            <v>114</v>
          </cell>
        </row>
        <row r="18344">
          <cell r="A18344">
            <v>2010</v>
          </cell>
          <cell r="C18344" t="str">
            <v>Korea</v>
          </cell>
          <cell r="G18344">
            <v>10018</v>
          </cell>
          <cell r="L18344">
            <v>3.3506000000000001E-2</v>
          </cell>
          <cell r="M18344">
            <v>3.3506000000000001E-2</v>
          </cell>
          <cell r="N18344">
            <v>114</v>
          </cell>
        </row>
        <row r="18345">
          <cell r="A18345">
            <v>2010</v>
          </cell>
          <cell r="C18345" t="str">
            <v>Korea</v>
          </cell>
          <cell r="G18345">
            <v>10018</v>
          </cell>
          <cell r="L18345">
            <v>8.116E-3</v>
          </cell>
          <cell r="M18345">
            <v>8.116E-3</v>
          </cell>
          <cell r="N18345">
            <v>114</v>
          </cell>
        </row>
        <row r="18346">
          <cell r="A18346">
            <v>2010</v>
          </cell>
          <cell r="C18346" t="str">
            <v>Korea</v>
          </cell>
          <cell r="G18346">
            <v>10018</v>
          </cell>
          <cell r="L18346">
            <v>2.4348999999999899E-2</v>
          </cell>
          <cell r="M18346">
            <v>2.4348999999999899E-2</v>
          </cell>
          <cell r="N18346">
            <v>111</v>
          </cell>
        </row>
        <row r="18347">
          <cell r="A18347">
            <v>2010</v>
          </cell>
          <cell r="C18347" t="str">
            <v>Korea</v>
          </cell>
          <cell r="G18347">
            <v>10018</v>
          </cell>
          <cell r="L18347">
            <v>2.4348999999999899E-2</v>
          </cell>
          <cell r="M18347">
            <v>2.4348999999999899E-2</v>
          </cell>
          <cell r="N18347">
            <v>111</v>
          </cell>
        </row>
        <row r="18348">
          <cell r="A18348">
            <v>2010</v>
          </cell>
          <cell r="C18348" t="str">
            <v>Korea</v>
          </cell>
          <cell r="G18348">
            <v>10018</v>
          </cell>
          <cell r="L18348">
            <v>2.8341000000000002E-2</v>
          </cell>
          <cell r="M18348">
            <v>2.8341000000000002E-2</v>
          </cell>
          <cell r="N18348">
            <v>114</v>
          </cell>
        </row>
        <row r="18349">
          <cell r="A18349">
            <v>2010</v>
          </cell>
          <cell r="C18349" t="str">
            <v>Korea</v>
          </cell>
          <cell r="G18349">
            <v>10018</v>
          </cell>
          <cell r="L18349">
            <v>2.4348999999999899E-2</v>
          </cell>
          <cell r="M18349">
            <v>2.4348999999999899E-2</v>
          </cell>
          <cell r="N18349">
            <v>114</v>
          </cell>
        </row>
        <row r="18350">
          <cell r="A18350">
            <v>2010</v>
          </cell>
          <cell r="C18350" t="str">
            <v>Korea</v>
          </cell>
          <cell r="G18350">
            <v>10018</v>
          </cell>
          <cell r="L18350">
            <v>2.2253999999999999E-2</v>
          </cell>
          <cell r="M18350">
            <v>2.2253999999999999E-2</v>
          </cell>
          <cell r="N18350">
            <v>112</v>
          </cell>
        </row>
        <row r="18351">
          <cell r="A18351">
            <v>2010</v>
          </cell>
          <cell r="C18351" t="str">
            <v>Korea</v>
          </cell>
          <cell r="G18351">
            <v>10018</v>
          </cell>
          <cell r="L18351">
            <v>2.4348999999999899E-2</v>
          </cell>
          <cell r="M18351">
            <v>2.4348999999999899E-2</v>
          </cell>
          <cell r="N18351">
            <v>112</v>
          </cell>
        </row>
        <row r="18352">
          <cell r="A18352">
            <v>2010</v>
          </cell>
          <cell r="C18352" t="str">
            <v>Korea</v>
          </cell>
          <cell r="G18352">
            <v>10018</v>
          </cell>
          <cell r="L18352">
            <v>2.232E-2</v>
          </cell>
          <cell r="M18352">
            <v>2.232E-2</v>
          </cell>
          <cell r="N18352">
            <v>112</v>
          </cell>
        </row>
        <row r="18353">
          <cell r="A18353">
            <v>2010</v>
          </cell>
          <cell r="C18353" t="str">
            <v>Korea</v>
          </cell>
          <cell r="G18353">
            <v>10018</v>
          </cell>
          <cell r="L18353">
            <v>2.4348999999999899E-2</v>
          </cell>
          <cell r="M18353">
            <v>2.4348999999999899E-2</v>
          </cell>
          <cell r="N18353">
            <v>113</v>
          </cell>
        </row>
        <row r="18354">
          <cell r="A18354">
            <v>2010</v>
          </cell>
          <cell r="C18354" t="str">
            <v>Korea</v>
          </cell>
          <cell r="G18354">
            <v>10018</v>
          </cell>
          <cell r="L18354">
            <v>2.4348999999999899E-2</v>
          </cell>
          <cell r="M18354">
            <v>2.4348999999999899E-2</v>
          </cell>
          <cell r="N18354">
            <v>113</v>
          </cell>
        </row>
        <row r="18355">
          <cell r="A18355">
            <v>2010</v>
          </cell>
          <cell r="C18355" t="str">
            <v>Korea</v>
          </cell>
          <cell r="G18355">
            <v>10018</v>
          </cell>
          <cell r="L18355">
            <v>2.2253999999999999E-2</v>
          </cell>
          <cell r="M18355">
            <v>2.2253999999999999E-2</v>
          </cell>
          <cell r="N18355">
            <v>114</v>
          </cell>
        </row>
        <row r="18356">
          <cell r="A18356">
            <v>2010</v>
          </cell>
          <cell r="C18356" t="str">
            <v>Korea</v>
          </cell>
          <cell r="G18356">
            <v>10018</v>
          </cell>
          <cell r="L18356">
            <v>3.4319000000000002E-2</v>
          </cell>
          <cell r="M18356">
            <v>3.4319000000000002E-2</v>
          </cell>
          <cell r="N18356">
            <v>112</v>
          </cell>
        </row>
        <row r="18357">
          <cell r="A18357">
            <v>2010</v>
          </cell>
          <cell r="C18357" t="str">
            <v>Korea</v>
          </cell>
          <cell r="G18357">
            <v>10018</v>
          </cell>
          <cell r="L18357">
            <v>2.4348999999999899E-2</v>
          </cell>
          <cell r="M18357">
            <v>2.4348999999999899E-2</v>
          </cell>
          <cell r="N18357">
            <v>112</v>
          </cell>
        </row>
        <row r="18358">
          <cell r="A18358">
            <v>2010</v>
          </cell>
          <cell r="C18358" t="str">
            <v>Korea</v>
          </cell>
          <cell r="G18358">
            <v>10018</v>
          </cell>
          <cell r="L18358">
            <v>2.4348999999999899E-2</v>
          </cell>
          <cell r="M18358">
            <v>2.4348999999999899E-2</v>
          </cell>
          <cell r="N18358">
            <v>112</v>
          </cell>
        </row>
        <row r="18359">
          <cell r="A18359">
            <v>2010</v>
          </cell>
          <cell r="C18359" t="str">
            <v>Korea</v>
          </cell>
          <cell r="G18359">
            <v>10018</v>
          </cell>
          <cell r="L18359">
            <v>2.43159999999999E-2</v>
          </cell>
          <cell r="M18359">
            <v>2.43159999999999E-2</v>
          </cell>
          <cell r="N18359">
            <v>114</v>
          </cell>
        </row>
        <row r="18360">
          <cell r="A18360">
            <v>2010</v>
          </cell>
          <cell r="C18360" t="str">
            <v>Korea</v>
          </cell>
          <cell r="G18360">
            <v>10018</v>
          </cell>
          <cell r="L18360">
            <v>2.43159999999999E-2</v>
          </cell>
          <cell r="M18360">
            <v>2.43159999999999E-2</v>
          </cell>
          <cell r="N18360">
            <v>114</v>
          </cell>
        </row>
        <row r="18361">
          <cell r="A18361">
            <v>2010</v>
          </cell>
          <cell r="C18361" t="str">
            <v>Korea</v>
          </cell>
          <cell r="G18361">
            <v>10018</v>
          </cell>
          <cell r="L18361">
            <v>4.6676999999999899E-2</v>
          </cell>
          <cell r="M18361">
            <v>4.6676999999999899E-2</v>
          </cell>
          <cell r="N18361">
            <v>113</v>
          </cell>
        </row>
        <row r="18362">
          <cell r="A18362">
            <v>2010</v>
          </cell>
          <cell r="C18362" t="str">
            <v>Korea</v>
          </cell>
          <cell r="G18362">
            <v>10018</v>
          </cell>
          <cell r="L18362">
            <v>3.2292000000000001E-2</v>
          </cell>
          <cell r="M18362">
            <v>3.2292000000000001E-2</v>
          </cell>
          <cell r="N18362">
            <v>112</v>
          </cell>
        </row>
        <row r="18363">
          <cell r="A18363">
            <v>2010</v>
          </cell>
          <cell r="C18363" t="str">
            <v>Korea</v>
          </cell>
          <cell r="G18363">
            <v>10018</v>
          </cell>
          <cell r="L18363">
            <v>4.7315999999999997E-2</v>
          </cell>
          <cell r="M18363">
            <v>4.7315999999999997E-2</v>
          </cell>
          <cell r="N18363">
            <v>112</v>
          </cell>
        </row>
        <row r="18364">
          <cell r="A18364">
            <v>2010</v>
          </cell>
          <cell r="C18364" t="str">
            <v>Korea</v>
          </cell>
          <cell r="G18364">
            <v>10018</v>
          </cell>
          <cell r="L18364">
            <v>2.8239E-2</v>
          </cell>
          <cell r="M18364">
            <v>2.8239E-2</v>
          </cell>
          <cell r="N18364">
            <v>114</v>
          </cell>
        </row>
        <row r="18365">
          <cell r="A18365">
            <v>2010</v>
          </cell>
          <cell r="C18365" t="str">
            <v>Korea</v>
          </cell>
          <cell r="G18365">
            <v>10018</v>
          </cell>
          <cell r="L18365">
            <v>2.43159999999999E-2</v>
          </cell>
          <cell r="M18365">
            <v>2.43159999999999E-2</v>
          </cell>
          <cell r="N18365">
            <v>114</v>
          </cell>
        </row>
        <row r="18366">
          <cell r="A18366">
            <v>2010</v>
          </cell>
          <cell r="C18366" t="str">
            <v>Korea</v>
          </cell>
          <cell r="G18366">
            <v>10018</v>
          </cell>
          <cell r="L18366">
            <v>2.8239E-2</v>
          </cell>
          <cell r="M18366">
            <v>2.8239E-2</v>
          </cell>
          <cell r="N18366">
            <v>114</v>
          </cell>
        </row>
        <row r="18367">
          <cell r="A18367">
            <v>2010</v>
          </cell>
          <cell r="C18367" t="str">
            <v>Korea</v>
          </cell>
          <cell r="G18367">
            <v>10018</v>
          </cell>
          <cell r="L18367">
            <v>1.41839999999999E-2</v>
          </cell>
          <cell r="M18367">
            <v>1.41839999999999E-2</v>
          </cell>
          <cell r="N18367">
            <v>114</v>
          </cell>
        </row>
        <row r="18368">
          <cell r="A18368">
            <v>2010</v>
          </cell>
          <cell r="C18368" t="str">
            <v>Korea</v>
          </cell>
          <cell r="G18368">
            <v>10018</v>
          </cell>
          <cell r="L18368">
            <v>2.4185999999999899E-2</v>
          </cell>
          <cell r="M18368">
            <v>2.4185999999999899E-2</v>
          </cell>
          <cell r="N18368">
            <v>114</v>
          </cell>
        </row>
        <row r="18369">
          <cell r="A18369">
            <v>2010</v>
          </cell>
          <cell r="C18369" t="str">
            <v>Korea</v>
          </cell>
          <cell r="G18369">
            <v>10018</v>
          </cell>
          <cell r="L18369">
            <v>2.9420999999999899E-2</v>
          </cell>
          <cell r="M18369">
            <v>2.9420999999999899E-2</v>
          </cell>
          <cell r="N18369">
            <v>111</v>
          </cell>
        </row>
        <row r="18370">
          <cell r="A18370">
            <v>2010</v>
          </cell>
          <cell r="C18370" t="str">
            <v>Korea</v>
          </cell>
          <cell r="G18370">
            <v>10018</v>
          </cell>
          <cell r="L18370">
            <v>1.0132E-2</v>
          </cell>
          <cell r="M18370">
            <v>1.0132E-2</v>
          </cell>
          <cell r="N18370">
            <v>114</v>
          </cell>
        </row>
        <row r="18371">
          <cell r="A18371">
            <v>2010</v>
          </cell>
          <cell r="C18371" t="str">
            <v>Korea</v>
          </cell>
          <cell r="G18371">
            <v>10018</v>
          </cell>
          <cell r="L18371">
            <v>2.43159999999999E-2</v>
          </cell>
          <cell r="M18371">
            <v>2.43159999999999E-2</v>
          </cell>
          <cell r="N18371">
            <v>114</v>
          </cell>
        </row>
        <row r="18372">
          <cell r="A18372">
            <v>2010</v>
          </cell>
          <cell r="C18372" t="str">
            <v>Korea</v>
          </cell>
          <cell r="G18372">
            <v>10018</v>
          </cell>
          <cell r="L18372">
            <v>4.4213999999999899E-2</v>
          </cell>
          <cell r="M18372">
            <v>4.4213999999999899E-2</v>
          </cell>
          <cell r="N18372">
            <v>114</v>
          </cell>
        </row>
        <row r="18373">
          <cell r="A18373">
            <v>2010</v>
          </cell>
          <cell r="C18373" t="str">
            <v>Korea</v>
          </cell>
          <cell r="G18373">
            <v>10018</v>
          </cell>
          <cell r="L18373">
            <v>6.0789999999999898E-3</v>
          </cell>
          <cell r="M18373">
            <v>6.0789999999999898E-3</v>
          </cell>
          <cell r="N18373">
            <v>114</v>
          </cell>
        </row>
        <row r="18374">
          <cell r="A18374">
            <v>2010</v>
          </cell>
          <cell r="C18374" t="str">
            <v>Korea</v>
          </cell>
          <cell r="G18374">
            <v>10018</v>
          </cell>
          <cell r="L18374">
            <v>2.8239E-2</v>
          </cell>
          <cell r="M18374">
            <v>2.8239E-2</v>
          </cell>
          <cell r="N18374">
            <v>111</v>
          </cell>
        </row>
        <row r="18375">
          <cell r="A18375">
            <v>2010</v>
          </cell>
          <cell r="C18375" t="str">
            <v>Korea</v>
          </cell>
          <cell r="G18375">
            <v>10018</v>
          </cell>
          <cell r="L18375">
            <v>1.41839999999999E-2</v>
          </cell>
          <cell r="M18375">
            <v>1.41839999999999E-2</v>
          </cell>
          <cell r="N18375">
            <v>113</v>
          </cell>
        </row>
        <row r="18376">
          <cell r="A18376">
            <v>2010</v>
          </cell>
          <cell r="C18376" t="str">
            <v>Korea</v>
          </cell>
          <cell r="G18376">
            <v>10018</v>
          </cell>
          <cell r="L18376">
            <v>1.4669E-2</v>
          </cell>
          <cell r="M18376">
            <v>1.4669E-2</v>
          </cell>
          <cell r="N18376">
            <v>112</v>
          </cell>
        </row>
        <row r="18377">
          <cell r="A18377">
            <v>2010</v>
          </cell>
          <cell r="C18377" t="str">
            <v>Korea</v>
          </cell>
          <cell r="G18377">
            <v>10018</v>
          </cell>
          <cell r="L18377">
            <v>2.43159999999999E-2</v>
          </cell>
          <cell r="M18377">
            <v>2.43159999999999E-2</v>
          </cell>
          <cell r="N18377">
            <v>111</v>
          </cell>
        </row>
        <row r="18378">
          <cell r="A18378">
            <v>2010</v>
          </cell>
          <cell r="C18378" t="str">
            <v>Korea</v>
          </cell>
          <cell r="G18378">
            <v>10018</v>
          </cell>
          <cell r="L18378">
            <v>6.0789999999999898E-3</v>
          </cell>
          <cell r="M18378">
            <v>6.0789999999999898E-3</v>
          </cell>
          <cell r="N18378">
            <v>111</v>
          </cell>
        </row>
        <row r="18379">
          <cell r="A18379">
            <v>2010</v>
          </cell>
          <cell r="C18379" t="str">
            <v>Korea</v>
          </cell>
          <cell r="G18379">
            <v>10018</v>
          </cell>
          <cell r="L18379">
            <v>2.4185999999999899E-2</v>
          </cell>
          <cell r="M18379">
            <v>2.4185999999999899E-2</v>
          </cell>
          <cell r="N18379">
            <v>111</v>
          </cell>
        </row>
        <row r="18380">
          <cell r="A18380">
            <v>2010</v>
          </cell>
          <cell r="C18380" t="str">
            <v>Korea</v>
          </cell>
          <cell r="G18380">
            <v>10018</v>
          </cell>
          <cell r="L18380">
            <v>2.8239E-2</v>
          </cell>
          <cell r="M18380">
            <v>2.8239E-2</v>
          </cell>
          <cell r="N18380">
            <v>111</v>
          </cell>
        </row>
        <row r="18381">
          <cell r="A18381">
            <v>2010</v>
          </cell>
          <cell r="C18381" t="str">
            <v>Korea</v>
          </cell>
          <cell r="G18381">
            <v>10018</v>
          </cell>
          <cell r="L18381">
            <v>2.8239E-2</v>
          </cell>
          <cell r="M18381">
            <v>2.8239E-2</v>
          </cell>
          <cell r="N18381">
            <v>111</v>
          </cell>
        </row>
        <row r="18382">
          <cell r="A18382">
            <v>2010</v>
          </cell>
          <cell r="C18382" t="str">
            <v>Korea</v>
          </cell>
          <cell r="G18382">
            <v>10018</v>
          </cell>
          <cell r="L18382">
            <v>2.4185999999999899E-2</v>
          </cell>
          <cell r="M18382">
            <v>2.4185999999999899E-2</v>
          </cell>
          <cell r="N18382">
            <v>111</v>
          </cell>
        </row>
        <row r="18383">
          <cell r="A18383">
            <v>2010</v>
          </cell>
          <cell r="C18383" t="str">
            <v>Korea</v>
          </cell>
          <cell r="G18383">
            <v>10018</v>
          </cell>
          <cell r="L18383">
            <v>4.5899999999999899E-3</v>
          </cell>
          <cell r="M18383">
            <v>4.5899999999999899E-3</v>
          </cell>
          <cell r="N18383">
            <v>114</v>
          </cell>
        </row>
        <row r="18384">
          <cell r="A18384">
            <v>2010</v>
          </cell>
          <cell r="C18384" t="str">
            <v>Korea</v>
          </cell>
          <cell r="G18384">
            <v>10018</v>
          </cell>
          <cell r="L18384">
            <v>7.5</v>
          </cell>
          <cell r="M18384">
            <v>0.26735599999999898</v>
          </cell>
          <cell r="N18384">
            <v>111</v>
          </cell>
        </row>
        <row r="18385">
          <cell r="A18385">
            <v>2010</v>
          </cell>
          <cell r="C18385" t="str">
            <v>Korea</v>
          </cell>
          <cell r="G18385">
            <v>10018</v>
          </cell>
          <cell r="L18385">
            <v>9.3240000000000007E-3</v>
          </cell>
          <cell r="M18385">
            <v>9.3240000000000007E-3</v>
          </cell>
          <cell r="N18385">
            <v>114</v>
          </cell>
        </row>
        <row r="18386">
          <cell r="A18386">
            <v>2010</v>
          </cell>
          <cell r="C18386" t="str">
            <v>Korea</v>
          </cell>
          <cell r="G18386">
            <v>10018</v>
          </cell>
          <cell r="L18386">
            <v>6.0789999999999898E-3</v>
          </cell>
          <cell r="M18386">
            <v>6.0789999999999898E-3</v>
          </cell>
          <cell r="N18386">
            <v>114</v>
          </cell>
        </row>
        <row r="18387">
          <cell r="A18387">
            <v>2010</v>
          </cell>
          <cell r="C18387" t="str">
            <v>Korea</v>
          </cell>
          <cell r="G18387">
            <v>10018</v>
          </cell>
          <cell r="L18387">
            <v>2.43159999999999E-2</v>
          </cell>
          <cell r="M18387">
            <v>2.43159999999999E-2</v>
          </cell>
          <cell r="N18387">
            <v>114</v>
          </cell>
        </row>
        <row r="18388">
          <cell r="A18388">
            <v>2010</v>
          </cell>
          <cell r="C18388" t="str">
            <v>Korea</v>
          </cell>
          <cell r="G18388">
            <v>10018</v>
          </cell>
          <cell r="L18388">
            <v>2.8239E-2</v>
          </cell>
          <cell r="M18388">
            <v>2.8239E-2</v>
          </cell>
          <cell r="N18388">
            <v>114</v>
          </cell>
        </row>
        <row r="18389">
          <cell r="A18389">
            <v>2010</v>
          </cell>
          <cell r="C18389" t="str">
            <v>Korea</v>
          </cell>
          <cell r="G18389">
            <v>10018</v>
          </cell>
          <cell r="L18389">
            <v>2.2290000000000001E-2</v>
          </cell>
          <cell r="M18389">
            <v>2.2290000000000001E-2</v>
          </cell>
          <cell r="N18389">
            <v>114</v>
          </cell>
        </row>
        <row r="18390">
          <cell r="A18390">
            <v>2010</v>
          </cell>
          <cell r="C18390" t="str">
            <v>Korea</v>
          </cell>
          <cell r="G18390">
            <v>10018</v>
          </cell>
          <cell r="L18390">
            <v>2.8239E-2</v>
          </cell>
          <cell r="M18390">
            <v>2.8239E-2</v>
          </cell>
          <cell r="N18390">
            <v>114</v>
          </cell>
        </row>
        <row r="18391">
          <cell r="A18391">
            <v>2010</v>
          </cell>
          <cell r="C18391" t="str">
            <v>Korea</v>
          </cell>
          <cell r="G18391">
            <v>10018</v>
          </cell>
          <cell r="L18391">
            <v>1.0132E-2</v>
          </cell>
          <cell r="M18391">
            <v>1.0132E-2</v>
          </cell>
          <cell r="N18391">
            <v>114</v>
          </cell>
        </row>
        <row r="18392">
          <cell r="A18392">
            <v>2010</v>
          </cell>
          <cell r="C18392" t="str">
            <v>Korea</v>
          </cell>
          <cell r="G18392">
            <v>10018</v>
          </cell>
          <cell r="L18392">
            <v>1.0132E-2</v>
          </cell>
          <cell r="M18392">
            <v>1.0132E-2</v>
          </cell>
          <cell r="N18392">
            <v>114</v>
          </cell>
        </row>
        <row r="18393">
          <cell r="A18393">
            <v>2010</v>
          </cell>
          <cell r="C18393" t="str">
            <v>Korea</v>
          </cell>
          <cell r="G18393">
            <v>10018</v>
          </cell>
          <cell r="L18393">
            <v>2.43159999999999E-2</v>
          </cell>
          <cell r="M18393">
            <v>2.43159999999999E-2</v>
          </cell>
          <cell r="N18393">
            <v>114</v>
          </cell>
        </row>
        <row r="18394">
          <cell r="A18394">
            <v>2010</v>
          </cell>
          <cell r="C18394" t="str">
            <v>Korea</v>
          </cell>
          <cell r="G18394">
            <v>10018</v>
          </cell>
          <cell r="L18394">
            <v>6.0789999999999898E-3</v>
          </cell>
          <cell r="M18394">
            <v>6.0789999999999898E-3</v>
          </cell>
          <cell r="N18394">
            <v>114</v>
          </cell>
        </row>
        <row r="18395">
          <cell r="A18395">
            <v>2010</v>
          </cell>
          <cell r="C18395" t="str">
            <v>Korea</v>
          </cell>
          <cell r="G18395">
            <v>10018</v>
          </cell>
          <cell r="L18395">
            <v>2.43159999999999E-2</v>
          </cell>
          <cell r="M18395">
            <v>2.43159999999999E-2</v>
          </cell>
          <cell r="N18395">
            <v>114</v>
          </cell>
        </row>
        <row r="18396">
          <cell r="A18396">
            <v>2010</v>
          </cell>
          <cell r="C18396" t="str">
            <v>Korea</v>
          </cell>
          <cell r="G18396">
            <v>10018</v>
          </cell>
          <cell r="L18396">
            <v>2.8239E-2</v>
          </cell>
          <cell r="M18396">
            <v>2.8239E-2</v>
          </cell>
          <cell r="N18396">
            <v>114</v>
          </cell>
        </row>
        <row r="18397">
          <cell r="A18397">
            <v>2010</v>
          </cell>
          <cell r="C18397" t="str">
            <v>Korea</v>
          </cell>
          <cell r="G18397">
            <v>10018</v>
          </cell>
          <cell r="L18397">
            <v>1.0132E-2</v>
          </cell>
          <cell r="M18397">
            <v>1.0132E-2</v>
          </cell>
          <cell r="N18397">
            <v>114</v>
          </cell>
        </row>
        <row r="18398">
          <cell r="A18398">
            <v>2010</v>
          </cell>
          <cell r="C18398" t="str">
            <v>Korea</v>
          </cell>
          <cell r="G18398">
            <v>10018</v>
          </cell>
          <cell r="L18398">
            <v>2.5156999999999902E-2</v>
          </cell>
          <cell r="M18398">
            <v>2.5156999999999902E-2</v>
          </cell>
          <cell r="N18398">
            <v>114</v>
          </cell>
        </row>
        <row r="18399">
          <cell r="A18399">
            <v>2010</v>
          </cell>
          <cell r="C18399" t="str">
            <v>Korea</v>
          </cell>
          <cell r="G18399">
            <v>10018</v>
          </cell>
          <cell r="L18399">
            <v>1.0132E-2</v>
          </cell>
          <cell r="M18399">
            <v>1.0132E-2</v>
          </cell>
          <cell r="N18399">
            <v>114</v>
          </cell>
        </row>
        <row r="18400">
          <cell r="A18400">
            <v>2010</v>
          </cell>
          <cell r="C18400" t="str">
            <v>Korea</v>
          </cell>
          <cell r="G18400">
            <v>10018</v>
          </cell>
          <cell r="L18400">
            <v>1.4888999999999901E-2</v>
          </cell>
          <cell r="M18400">
            <v>1.4888999999999901E-2</v>
          </cell>
          <cell r="N18400">
            <v>114</v>
          </cell>
        </row>
        <row r="18401">
          <cell r="A18401">
            <v>2010</v>
          </cell>
          <cell r="C18401" t="str">
            <v>Korea</v>
          </cell>
          <cell r="G18401">
            <v>10018</v>
          </cell>
          <cell r="L18401">
            <v>2.8239E-2</v>
          </cell>
          <cell r="M18401">
            <v>2.8239E-2</v>
          </cell>
          <cell r="N18401">
            <v>111</v>
          </cell>
        </row>
        <row r="18402">
          <cell r="A18402">
            <v>2010</v>
          </cell>
          <cell r="C18402" t="str">
            <v>Korea</v>
          </cell>
          <cell r="G18402">
            <v>10018</v>
          </cell>
          <cell r="L18402">
            <v>2.8239E-2</v>
          </cell>
          <cell r="M18402">
            <v>2.8239E-2</v>
          </cell>
          <cell r="N18402">
            <v>111</v>
          </cell>
        </row>
        <row r="18403">
          <cell r="A18403">
            <v>2010</v>
          </cell>
          <cell r="C18403" t="str">
            <v>Korea</v>
          </cell>
          <cell r="G18403">
            <v>10018</v>
          </cell>
          <cell r="L18403">
            <v>1.6080999999999901E-2</v>
          </cell>
          <cell r="M18403">
            <v>1.6080999999999901E-2</v>
          </cell>
          <cell r="N18403">
            <v>113</v>
          </cell>
        </row>
        <row r="18404">
          <cell r="A18404">
            <v>2010</v>
          </cell>
          <cell r="C18404" t="str">
            <v>Korea</v>
          </cell>
          <cell r="G18404">
            <v>10018</v>
          </cell>
          <cell r="L18404">
            <v>5.4064999999999898E-2</v>
          </cell>
          <cell r="M18404">
            <v>5.4064999999999898E-2</v>
          </cell>
          <cell r="N18404">
            <v>113</v>
          </cell>
        </row>
        <row r="18405">
          <cell r="A18405">
            <v>2010</v>
          </cell>
          <cell r="C18405" t="str">
            <v>Korea</v>
          </cell>
          <cell r="G18405">
            <v>10018</v>
          </cell>
          <cell r="L18405">
            <v>0.101435</v>
          </cell>
          <cell r="M18405">
            <v>0.101435</v>
          </cell>
          <cell r="N18405">
            <v>111</v>
          </cell>
        </row>
        <row r="18406">
          <cell r="A18406">
            <v>2010</v>
          </cell>
          <cell r="C18406" t="str">
            <v>Korea</v>
          </cell>
          <cell r="G18406">
            <v>10018</v>
          </cell>
          <cell r="L18406">
            <v>1.0132E-2</v>
          </cell>
          <cell r="M18406">
            <v>1.0132E-2</v>
          </cell>
          <cell r="N18406">
            <v>111</v>
          </cell>
        </row>
        <row r="18407">
          <cell r="A18407">
            <v>2010</v>
          </cell>
          <cell r="C18407" t="str">
            <v>Korea</v>
          </cell>
          <cell r="G18407">
            <v>10018</v>
          </cell>
          <cell r="L18407">
            <v>2.8239E-2</v>
          </cell>
          <cell r="M18407">
            <v>2.8239E-2</v>
          </cell>
          <cell r="N18407">
            <v>111</v>
          </cell>
        </row>
        <row r="18408">
          <cell r="A18408">
            <v>2010</v>
          </cell>
          <cell r="C18408" t="str">
            <v>Korea</v>
          </cell>
          <cell r="G18408">
            <v>10018</v>
          </cell>
          <cell r="L18408">
            <v>1.41839999999999E-2</v>
          </cell>
          <cell r="M18408">
            <v>1.41839999999999E-2</v>
          </cell>
          <cell r="N18408">
            <v>112</v>
          </cell>
        </row>
        <row r="18409">
          <cell r="A18409">
            <v>2010</v>
          </cell>
          <cell r="C18409" t="str">
            <v>Korea</v>
          </cell>
          <cell r="G18409">
            <v>10018</v>
          </cell>
          <cell r="L18409">
            <v>3.2292000000000001E-2</v>
          </cell>
          <cell r="M18409">
            <v>3.2292000000000001E-2</v>
          </cell>
          <cell r="N18409">
            <v>112</v>
          </cell>
        </row>
        <row r="18410">
          <cell r="A18410">
            <v>2010</v>
          </cell>
          <cell r="C18410" t="str">
            <v>Korea</v>
          </cell>
          <cell r="G18410">
            <v>10018</v>
          </cell>
          <cell r="L18410">
            <v>2.4185999999999899E-2</v>
          </cell>
          <cell r="M18410">
            <v>2.4185999999999899E-2</v>
          </cell>
          <cell r="N18410">
            <v>114</v>
          </cell>
        </row>
        <row r="18411">
          <cell r="A18411">
            <v>2010</v>
          </cell>
          <cell r="C18411" t="str">
            <v>Korea</v>
          </cell>
          <cell r="G18411">
            <v>10018</v>
          </cell>
          <cell r="L18411">
            <v>2.2334E-2</v>
          </cell>
          <cell r="M18411">
            <v>2.2334E-2</v>
          </cell>
          <cell r="N18411">
            <v>112</v>
          </cell>
        </row>
        <row r="18412">
          <cell r="A18412">
            <v>2010</v>
          </cell>
          <cell r="C18412" t="str">
            <v>Korea</v>
          </cell>
          <cell r="G18412">
            <v>10018</v>
          </cell>
          <cell r="L18412">
            <v>4.5123999999999997E-2</v>
          </cell>
          <cell r="M18412">
            <v>4.04889999999999E-2</v>
          </cell>
          <cell r="N18412">
            <v>114</v>
          </cell>
        </row>
        <row r="18413">
          <cell r="A18413">
            <v>2010</v>
          </cell>
          <cell r="C18413" t="str">
            <v>Korea</v>
          </cell>
          <cell r="G18413">
            <v>10018</v>
          </cell>
          <cell r="L18413">
            <v>2.4185999999999899E-2</v>
          </cell>
          <cell r="M18413">
            <v>2.4185999999999899E-2</v>
          </cell>
          <cell r="N18413">
            <v>113</v>
          </cell>
        </row>
        <row r="18414">
          <cell r="A18414">
            <v>2010</v>
          </cell>
          <cell r="C18414" t="str">
            <v>Korea</v>
          </cell>
          <cell r="G18414">
            <v>10018</v>
          </cell>
          <cell r="L18414">
            <v>3.2292000000000001E-2</v>
          </cell>
          <cell r="M18414">
            <v>3.2292000000000001E-2</v>
          </cell>
          <cell r="N18414">
            <v>113</v>
          </cell>
        </row>
        <row r="18415">
          <cell r="A18415">
            <v>2010</v>
          </cell>
          <cell r="C18415" t="str">
            <v>Korea</v>
          </cell>
          <cell r="G18415">
            <v>10018</v>
          </cell>
          <cell r="L18415">
            <v>3.2292000000000001E-2</v>
          </cell>
          <cell r="M18415">
            <v>3.2292000000000001E-2</v>
          </cell>
          <cell r="N18415">
            <v>113</v>
          </cell>
        </row>
        <row r="18416">
          <cell r="A18416">
            <v>2010</v>
          </cell>
          <cell r="C18416" t="str">
            <v>Korea</v>
          </cell>
          <cell r="G18416">
            <v>10018</v>
          </cell>
          <cell r="L18416">
            <v>4.9227E-2</v>
          </cell>
          <cell r="M18416">
            <v>4.7522000000000002E-2</v>
          </cell>
          <cell r="N18416">
            <v>114</v>
          </cell>
        </row>
        <row r="18417">
          <cell r="A18417">
            <v>2010</v>
          </cell>
          <cell r="C18417" t="str">
            <v>Korea</v>
          </cell>
          <cell r="G18417">
            <v>10018</v>
          </cell>
          <cell r="L18417">
            <v>4.6338999999999901E-2</v>
          </cell>
          <cell r="M18417">
            <v>3.2124E-2</v>
          </cell>
          <cell r="N18417">
            <v>114</v>
          </cell>
        </row>
        <row r="18418">
          <cell r="A18418">
            <v>2010</v>
          </cell>
          <cell r="C18418" t="str">
            <v>Korea</v>
          </cell>
          <cell r="G18418">
            <v>10018</v>
          </cell>
          <cell r="L18418">
            <v>3.3315999999999998E-2</v>
          </cell>
          <cell r="M18418">
            <v>3.3315999999999998E-2</v>
          </cell>
          <cell r="N18418">
            <v>112</v>
          </cell>
        </row>
        <row r="18419">
          <cell r="A18419">
            <v>2010</v>
          </cell>
          <cell r="C18419" t="str">
            <v>Korea</v>
          </cell>
          <cell r="G18419">
            <v>10018</v>
          </cell>
          <cell r="L18419">
            <v>2.2290000000000001E-2</v>
          </cell>
          <cell r="M18419">
            <v>2.2290000000000001E-2</v>
          </cell>
          <cell r="N18419">
            <v>113</v>
          </cell>
        </row>
        <row r="18420">
          <cell r="A18420">
            <v>2010</v>
          </cell>
          <cell r="C18420" t="str">
            <v>Korea</v>
          </cell>
          <cell r="G18420">
            <v>10018</v>
          </cell>
          <cell r="L18420">
            <v>1.3150999999999901E-2</v>
          </cell>
          <cell r="M18420">
            <v>1.3150999999999901E-2</v>
          </cell>
          <cell r="N18420">
            <v>113</v>
          </cell>
        </row>
        <row r="18421">
          <cell r="A18421">
            <v>2010</v>
          </cell>
          <cell r="C18421" t="str">
            <v>Korea</v>
          </cell>
          <cell r="G18421">
            <v>10018</v>
          </cell>
          <cell r="L18421">
            <v>6.0789999999999898E-3</v>
          </cell>
          <cell r="M18421">
            <v>6.0789999999999898E-3</v>
          </cell>
          <cell r="N18421">
            <v>113</v>
          </cell>
        </row>
        <row r="18422">
          <cell r="A18422">
            <v>2010</v>
          </cell>
          <cell r="C18422" t="str">
            <v>Korea</v>
          </cell>
          <cell r="G18422">
            <v>10018</v>
          </cell>
          <cell r="L18422">
            <v>2.43159999999999E-2</v>
          </cell>
          <cell r="M18422">
            <v>2.43159999999999E-2</v>
          </cell>
          <cell r="N18422">
            <v>113</v>
          </cell>
        </row>
        <row r="18423">
          <cell r="A18423">
            <v>2010</v>
          </cell>
          <cell r="C18423" t="str">
            <v>Korea</v>
          </cell>
          <cell r="G18423">
            <v>10018</v>
          </cell>
          <cell r="L18423">
            <v>8.1049999999999994E-3</v>
          </cell>
          <cell r="M18423">
            <v>8.1049999999999994E-3</v>
          </cell>
          <cell r="N18423">
            <v>113</v>
          </cell>
        </row>
        <row r="18424">
          <cell r="A18424">
            <v>2010</v>
          </cell>
          <cell r="C18424" t="str">
            <v>Korea</v>
          </cell>
          <cell r="D18424">
            <v>1</v>
          </cell>
          <cell r="G18424">
            <v>10016</v>
          </cell>
          <cell r="L18424">
            <v>2.1083999999999901E-2</v>
          </cell>
          <cell r="M18424">
            <v>2.1083999999999901E-2</v>
          </cell>
          <cell r="N18424">
            <v>113</v>
          </cell>
        </row>
        <row r="18425">
          <cell r="A18425">
            <v>2010</v>
          </cell>
          <cell r="C18425" t="str">
            <v>Korea</v>
          </cell>
          <cell r="D18425">
            <v>1</v>
          </cell>
          <cell r="G18425">
            <v>10016</v>
          </cell>
          <cell r="L18425">
            <v>2.7171000000000001E-2</v>
          </cell>
          <cell r="M18425">
            <v>2.7171000000000001E-2</v>
          </cell>
          <cell r="N18425">
            <v>113</v>
          </cell>
        </row>
        <row r="18426">
          <cell r="A18426">
            <v>2010</v>
          </cell>
          <cell r="C18426" t="str">
            <v>Korea</v>
          </cell>
          <cell r="D18426">
            <v>1</v>
          </cell>
          <cell r="G18426">
            <v>10016</v>
          </cell>
          <cell r="L18426">
            <v>0.109295</v>
          </cell>
          <cell r="M18426">
            <v>9.733E-2</v>
          </cell>
          <cell r="N18426">
            <v>114</v>
          </cell>
        </row>
        <row r="18427">
          <cell r="A18427">
            <v>2010</v>
          </cell>
          <cell r="C18427" t="str">
            <v>Korea</v>
          </cell>
          <cell r="D18427">
            <v>1</v>
          </cell>
          <cell r="G18427">
            <v>10016</v>
          </cell>
          <cell r="L18427">
            <v>4.7363000000000002E-2</v>
          </cell>
          <cell r="M18427">
            <v>4.7363000000000002E-2</v>
          </cell>
          <cell r="N18427">
            <v>113</v>
          </cell>
        </row>
        <row r="18428">
          <cell r="A18428">
            <v>2010</v>
          </cell>
          <cell r="C18428" t="str">
            <v>Korea</v>
          </cell>
          <cell r="D18428">
            <v>1</v>
          </cell>
          <cell r="G18428">
            <v>10016</v>
          </cell>
          <cell r="L18428">
            <v>1.6586E-2</v>
          </cell>
          <cell r="M18428">
            <v>1.6586E-2</v>
          </cell>
          <cell r="N18428">
            <v>113</v>
          </cell>
        </row>
        <row r="18429">
          <cell r="A18429">
            <v>2010</v>
          </cell>
          <cell r="C18429" t="str">
            <v>Korea</v>
          </cell>
          <cell r="D18429">
            <v>1</v>
          </cell>
          <cell r="G18429">
            <v>10016</v>
          </cell>
          <cell r="L18429">
            <v>5.8552E-2</v>
          </cell>
          <cell r="M18429">
            <v>4.9404000000000003E-2</v>
          </cell>
          <cell r="N18429">
            <v>114</v>
          </cell>
        </row>
        <row r="18430">
          <cell r="A18430">
            <v>2010</v>
          </cell>
          <cell r="C18430" t="str">
            <v>Korea</v>
          </cell>
          <cell r="D18430">
            <v>1</v>
          </cell>
          <cell r="G18430">
            <v>10016</v>
          </cell>
          <cell r="L18430">
            <v>5.595E-2</v>
          </cell>
          <cell r="M18430">
            <v>5.595E-2</v>
          </cell>
          <cell r="N18430">
            <v>113</v>
          </cell>
        </row>
        <row r="18431">
          <cell r="A18431">
            <v>2010</v>
          </cell>
          <cell r="C18431" t="str">
            <v>Korea</v>
          </cell>
          <cell r="D18431">
            <v>1</v>
          </cell>
          <cell r="G18431">
            <v>10016</v>
          </cell>
          <cell r="L18431">
            <v>3.4576999999999899E-2</v>
          </cell>
          <cell r="M18431">
            <v>3.4576999999999899E-2</v>
          </cell>
          <cell r="N18431">
            <v>113</v>
          </cell>
        </row>
        <row r="18432">
          <cell r="A18432">
            <v>2010</v>
          </cell>
          <cell r="C18432" t="str">
            <v>Korea</v>
          </cell>
          <cell r="D18432">
            <v>1</v>
          </cell>
          <cell r="G18432">
            <v>10016</v>
          </cell>
          <cell r="L18432">
            <v>2.6986E-2</v>
          </cell>
          <cell r="M18432">
            <v>2.6986E-2</v>
          </cell>
          <cell r="N18432">
            <v>113</v>
          </cell>
        </row>
        <row r="18433">
          <cell r="A18433">
            <v>2010</v>
          </cell>
          <cell r="C18433" t="str">
            <v>Korea</v>
          </cell>
          <cell r="D18433">
            <v>1</v>
          </cell>
          <cell r="G18433">
            <v>10016</v>
          </cell>
          <cell r="L18433">
            <v>4.7134000000000002E-2</v>
          </cell>
          <cell r="M18433">
            <v>4.2499000000000002E-2</v>
          </cell>
          <cell r="N18433">
            <v>114</v>
          </cell>
        </row>
        <row r="18434">
          <cell r="A18434">
            <v>2010</v>
          </cell>
          <cell r="C18434" t="str">
            <v>Korea</v>
          </cell>
          <cell r="D18434">
            <v>1</v>
          </cell>
          <cell r="G18434">
            <v>10016</v>
          </cell>
          <cell r="L18434">
            <v>2.1083999999999901E-2</v>
          </cell>
          <cell r="M18434">
            <v>2.1083999999999901E-2</v>
          </cell>
          <cell r="N18434">
            <v>113</v>
          </cell>
        </row>
        <row r="18435">
          <cell r="A18435">
            <v>2010</v>
          </cell>
          <cell r="C18435" t="str">
            <v>Korea</v>
          </cell>
          <cell r="D18435">
            <v>1</v>
          </cell>
          <cell r="G18435">
            <v>10016</v>
          </cell>
          <cell r="L18435">
            <v>2.4736999999999901E-2</v>
          </cell>
          <cell r="M18435">
            <v>2.4736999999999901E-2</v>
          </cell>
          <cell r="N18435">
            <v>113</v>
          </cell>
        </row>
        <row r="18436">
          <cell r="A18436">
            <v>2010</v>
          </cell>
          <cell r="C18436" t="str">
            <v>Korea</v>
          </cell>
          <cell r="D18436">
            <v>1</v>
          </cell>
          <cell r="G18436">
            <v>10016</v>
          </cell>
          <cell r="L18436">
            <v>0.112706</v>
          </cell>
          <cell r="M18436">
            <v>0.112706</v>
          </cell>
          <cell r="N18436">
            <v>112</v>
          </cell>
        </row>
        <row r="18437">
          <cell r="A18437">
            <v>2010</v>
          </cell>
          <cell r="C18437" t="str">
            <v>Korea</v>
          </cell>
          <cell r="D18437">
            <v>1</v>
          </cell>
          <cell r="G18437">
            <v>10016</v>
          </cell>
          <cell r="L18437">
            <v>2.6986E-2</v>
          </cell>
          <cell r="M18437">
            <v>2.6986E-2</v>
          </cell>
          <cell r="N18437">
            <v>113</v>
          </cell>
        </row>
        <row r="18438">
          <cell r="A18438">
            <v>2010</v>
          </cell>
          <cell r="C18438" t="str">
            <v>Korea</v>
          </cell>
          <cell r="D18438">
            <v>1</v>
          </cell>
          <cell r="G18438">
            <v>10016</v>
          </cell>
          <cell r="L18438">
            <v>0</v>
          </cell>
          <cell r="M18438">
            <v>2.2412619999999999</v>
          </cell>
          <cell r="N18438">
            <v>114</v>
          </cell>
        </row>
        <row r="18439">
          <cell r="A18439">
            <v>2010</v>
          </cell>
          <cell r="C18439" t="str">
            <v>Korea</v>
          </cell>
          <cell r="D18439">
            <v>1</v>
          </cell>
          <cell r="G18439">
            <v>10016</v>
          </cell>
          <cell r="L18439">
            <v>2.5</v>
          </cell>
          <cell r="M18439">
            <v>1.8799440000000001</v>
          </cell>
          <cell r="N18439">
            <v>113</v>
          </cell>
        </row>
        <row r="18440">
          <cell r="A18440">
            <v>2010</v>
          </cell>
          <cell r="C18440" t="str">
            <v>Korea</v>
          </cell>
          <cell r="D18440">
            <v>1</v>
          </cell>
          <cell r="G18440">
            <v>10016</v>
          </cell>
          <cell r="L18440">
            <v>3.0079000000000002E-2</v>
          </cell>
          <cell r="M18440">
            <v>3.0079000000000002E-2</v>
          </cell>
          <cell r="N18440">
            <v>113</v>
          </cell>
        </row>
        <row r="18441">
          <cell r="A18441">
            <v>2010</v>
          </cell>
          <cell r="C18441" t="str">
            <v>Korea</v>
          </cell>
          <cell r="D18441">
            <v>1</v>
          </cell>
          <cell r="G18441">
            <v>10016</v>
          </cell>
          <cell r="L18441">
            <v>2.6986E-2</v>
          </cell>
          <cell r="M18441">
            <v>2.6986E-2</v>
          </cell>
          <cell r="N18441">
            <v>111</v>
          </cell>
        </row>
        <row r="18442">
          <cell r="A18442">
            <v>2010</v>
          </cell>
          <cell r="C18442" t="str">
            <v>Korea</v>
          </cell>
          <cell r="D18442">
            <v>1</v>
          </cell>
          <cell r="G18442">
            <v>10016</v>
          </cell>
          <cell r="L18442">
            <v>1.6586E-2</v>
          </cell>
          <cell r="M18442">
            <v>1.6586E-2</v>
          </cell>
          <cell r="N18442">
            <v>111</v>
          </cell>
        </row>
        <row r="18443">
          <cell r="A18443">
            <v>2010</v>
          </cell>
          <cell r="C18443" t="str">
            <v>Korea</v>
          </cell>
          <cell r="D18443">
            <v>1</v>
          </cell>
          <cell r="G18443">
            <v>10016</v>
          </cell>
          <cell r="L18443">
            <v>2.2797000000000001E-2</v>
          </cell>
          <cell r="M18443">
            <v>2.2797000000000001E-2</v>
          </cell>
          <cell r="N18443">
            <v>113</v>
          </cell>
        </row>
        <row r="18444">
          <cell r="A18444">
            <v>2010</v>
          </cell>
          <cell r="C18444" t="str">
            <v>Korea</v>
          </cell>
          <cell r="D18444">
            <v>1</v>
          </cell>
          <cell r="G18444">
            <v>10016</v>
          </cell>
          <cell r="L18444">
            <v>3.4576999999999899E-2</v>
          </cell>
          <cell r="M18444">
            <v>3.4576999999999899E-2</v>
          </cell>
          <cell r="N18444">
            <v>113</v>
          </cell>
        </row>
        <row r="18445">
          <cell r="A18445">
            <v>2010</v>
          </cell>
          <cell r="C18445" t="str">
            <v>Korea</v>
          </cell>
          <cell r="D18445">
            <v>1</v>
          </cell>
          <cell r="G18445">
            <v>10016</v>
          </cell>
          <cell r="L18445">
            <v>1.7609E-2</v>
          </cell>
          <cell r="M18445">
            <v>1.7609E-2</v>
          </cell>
          <cell r="N18445">
            <v>112</v>
          </cell>
        </row>
        <row r="18446">
          <cell r="A18446">
            <v>2010</v>
          </cell>
          <cell r="C18446" t="str">
            <v>Korea</v>
          </cell>
          <cell r="D18446">
            <v>1</v>
          </cell>
          <cell r="G18446">
            <v>10016</v>
          </cell>
          <cell r="L18446">
            <v>3.4576999999999899E-2</v>
          </cell>
          <cell r="M18446">
            <v>3.4576999999999899E-2</v>
          </cell>
          <cell r="N18446">
            <v>113</v>
          </cell>
        </row>
        <row r="18447">
          <cell r="A18447">
            <v>2010</v>
          </cell>
          <cell r="C18447" t="str">
            <v>Korea</v>
          </cell>
          <cell r="D18447">
            <v>1</v>
          </cell>
          <cell r="G18447">
            <v>10016</v>
          </cell>
          <cell r="L18447">
            <v>2.2797000000000001E-2</v>
          </cell>
          <cell r="M18447">
            <v>2.2797000000000001E-2</v>
          </cell>
          <cell r="N18447">
            <v>112</v>
          </cell>
        </row>
        <row r="18448">
          <cell r="A18448">
            <v>2010</v>
          </cell>
          <cell r="C18448" t="str">
            <v>Korea</v>
          </cell>
          <cell r="D18448">
            <v>1</v>
          </cell>
          <cell r="G18448">
            <v>10016</v>
          </cell>
          <cell r="L18448">
            <v>2.6811000000000001E-2</v>
          </cell>
          <cell r="M18448">
            <v>2.6811000000000001E-2</v>
          </cell>
          <cell r="N18448">
            <v>112</v>
          </cell>
        </row>
        <row r="18449">
          <cell r="A18449">
            <v>2010</v>
          </cell>
          <cell r="C18449" t="str">
            <v>Korea</v>
          </cell>
          <cell r="D18449">
            <v>1</v>
          </cell>
          <cell r="G18449">
            <v>10016</v>
          </cell>
          <cell r="L18449">
            <v>3.8052000000000002E-2</v>
          </cell>
          <cell r="M18449">
            <v>3.8052000000000002E-2</v>
          </cell>
          <cell r="N18449">
            <v>113</v>
          </cell>
        </row>
        <row r="18450">
          <cell r="A18450">
            <v>2010</v>
          </cell>
          <cell r="C18450" t="str">
            <v>Korea</v>
          </cell>
          <cell r="D18450">
            <v>1</v>
          </cell>
          <cell r="G18450">
            <v>10016</v>
          </cell>
          <cell r="L18450">
            <v>2.56619999999999E-2</v>
          </cell>
          <cell r="M18450">
            <v>2.56619999999999E-2</v>
          </cell>
          <cell r="N18450">
            <v>112</v>
          </cell>
        </row>
        <row r="18451">
          <cell r="A18451">
            <v>2010</v>
          </cell>
          <cell r="C18451" t="str">
            <v>Korea</v>
          </cell>
          <cell r="D18451">
            <v>1</v>
          </cell>
          <cell r="G18451">
            <v>10016</v>
          </cell>
          <cell r="L18451">
            <v>1.2768E-2</v>
          </cell>
          <cell r="M18451">
            <v>1.2768E-2</v>
          </cell>
          <cell r="N18451">
            <v>112</v>
          </cell>
        </row>
        <row r="18452">
          <cell r="A18452">
            <v>2010</v>
          </cell>
          <cell r="C18452" t="str">
            <v>Korea</v>
          </cell>
          <cell r="D18452">
            <v>1</v>
          </cell>
          <cell r="G18452">
            <v>10016</v>
          </cell>
          <cell r="L18452">
            <v>5.4412000000000002E-2</v>
          </cell>
          <cell r="M18452">
            <v>2.8480999999999999E-2</v>
          </cell>
          <cell r="N18452">
            <v>114</v>
          </cell>
        </row>
        <row r="18453">
          <cell r="A18453">
            <v>2010</v>
          </cell>
          <cell r="C18453" t="str">
            <v>Korea</v>
          </cell>
          <cell r="D18453">
            <v>1</v>
          </cell>
          <cell r="G18453">
            <v>10016</v>
          </cell>
          <cell r="L18453">
            <v>3.5142E-2</v>
          </cell>
          <cell r="M18453">
            <v>3.5142E-2</v>
          </cell>
          <cell r="N18453">
            <v>112</v>
          </cell>
        </row>
        <row r="18454">
          <cell r="A18454">
            <v>2010</v>
          </cell>
          <cell r="C18454" t="str">
            <v>Korea</v>
          </cell>
          <cell r="D18454">
            <v>1</v>
          </cell>
          <cell r="G18454">
            <v>10016</v>
          </cell>
          <cell r="L18454">
            <v>3.5637000000000002E-2</v>
          </cell>
          <cell r="M18454">
            <v>3.5637000000000002E-2</v>
          </cell>
          <cell r="N18454">
            <v>113</v>
          </cell>
        </row>
        <row r="18455">
          <cell r="A18455">
            <v>2010</v>
          </cell>
          <cell r="C18455" t="str">
            <v>Korea</v>
          </cell>
          <cell r="D18455">
            <v>1</v>
          </cell>
          <cell r="G18455">
            <v>10016</v>
          </cell>
          <cell r="L18455">
            <v>2.56619999999999E-2</v>
          </cell>
          <cell r="M18455">
            <v>2.56619999999999E-2</v>
          </cell>
          <cell r="N18455">
            <v>114</v>
          </cell>
        </row>
        <row r="18456">
          <cell r="A18456">
            <v>2010</v>
          </cell>
          <cell r="C18456" t="str">
            <v>Korea</v>
          </cell>
          <cell r="D18456">
            <v>1</v>
          </cell>
          <cell r="G18456">
            <v>10016</v>
          </cell>
          <cell r="L18456">
            <v>2.2806E-2</v>
          </cell>
          <cell r="M18456">
            <v>2.2806E-2</v>
          </cell>
          <cell r="N18456">
            <v>111</v>
          </cell>
        </row>
        <row r="18457">
          <cell r="A18457">
            <v>2010</v>
          </cell>
          <cell r="C18457" t="str">
            <v>Korea</v>
          </cell>
          <cell r="D18457">
            <v>1</v>
          </cell>
          <cell r="G18457">
            <v>10016</v>
          </cell>
          <cell r="L18457">
            <v>0.107071</v>
          </cell>
          <cell r="M18457">
            <v>0.107071</v>
          </cell>
          <cell r="N18457">
            <v>111</v>
          </cell>
        </row>
        <row r="18458">
          <cell r="A18458">
            <v>2010</v>
          </cell>
          <cell r="C18458" t="str">
            <v>Korea</v>
          </cell>
          <cell r="D18458">
            <v>1</v>
          </cell>
          <cell r="G18458">
            <v>10016</v>
          </cell>
          <cell r="L18458">
            <v>3.1359999999999902E-2</v>
          </cell>
          <cell r="M18458">
            <v>3.1359999999999902E-2</v>
          </cell>
          <cell r="N18458">
            <v>112</v>
          </cell>
        </row>
        <row r="18459">
          <cell r="A18459">
            <v>2010</v>
          </cell>
          <cell r="C18459" t="str">
            <v>Korea</v>
          </cell>
          <cell r="D18459">
            <v>1</v>
          </cell>
          <cell r="G18459">
            <v>10016</v>
          </cell>
          <cell r="L18459">
            <v>1.4252000000000001E-2</v>
          </cell>
          <cell r="M18459">
            <v>1.4252000000000001E-2</v>
          </cell>
          <cell r="N18459">
            <v>114</v>
          </cell>
        </row>
        <row r="18460">
          <cell r="A18460">
            <v>2010</v>
          </cell>
          <cell r="C18460" t="str">
            <v>Korea</v>
          </cell>
          <cell r="D18460">
            <v>1</v>
          </cell>
          <cell r="G18460">
            <v>10016</v>
          </cell>
          <cell r="L18460">
            <v>8.5540000000000008E-3</v>
          </cell>
          <cell r="M18460">
            <v>8.5540000000000008E-3</v>
          </cell>
          <cell r="N18460">
            <v>112</v>
          </cell>
        </row>
        <row r="18461">
          <cell r="A18461">
            <v>2010</v>
          </cell>
          <cell r="C18461" t="str">
            <v>Korea</v>
          </cell>
          <cell r="D18461">
            <v>1</v>
          </cell>
          <cell r="G18461">
            <v>10016</v>
          </cell>
          <cell r="L18461">
            <v>1.438E-3</v>
          </cell>
          <cell r="M18461">
            <v>1.438E-3</v>
          </cell>
          <cell r="N18461">
            <v>111</v>
          </cell>
        </row>
        <row r="18462">
          <cell r="A18462">
            <v>2010</v>
          </cell>
          <cell r="C18462" t="str">
            <v>Korea</v>
          </cell>
          <cell r="D18462">
            <v>1</v>
          </cell>
          <cell r="G18462">
            <v>10016</v>
          </cell>
          <cell r="L18462">
            <v>2.2806E-2</v>
          </cell>
          <cell r="M18462">
            <v>2.2806E-2</v>
          </cell>
          <cell r="N18462">
            <v>114</v>
          </cell>
        </row>
        <row r="18463">
          <cell r="A18463">
            <v>2010</v>
          </cell>
          <cell r="C18463" t="str">
            <v>Korea</v>
          </cell>
          <cell r="D18463">
            <v>1</v>
          </cell>
          <cell r="G18463">
            <v>10016</v>
          </cell>
          <cell r="L18463">
            <v>2.2806E-2</v>
          </cell>
          <cell r="M18463">
            <v>2.2806E-2</v>
          </cell>
          <cell r="N18463">
            <v>111</v>
          </cell>
        </row>
        <row r="18464">
          <cell r="A18464">
            <v>2010</v>
          </cell>
          <cell r="C18464" t="str">
            <v>Korea</v>
          </cell>
          <cell r="D18464">
            <v>1</v>
          </cell>
          <cell r="G18464">
            <v>10016</v>
          </cell>
          <cell r="L18464">
            <v>2.2806E-2</v>
          </cell>
          <cell r="M18464">
            <v>2.2806E-2</v>
          </cell>
          <cell r="N18464">
            <v>111</v>
          </cell>
        </row>
        <row r="18465">
          <cell r="A18465">
            <v>2010</v>
          </cell>
          <cell r="C18465" t="str">
            <v>Korea</v>
          </cell>
          <cell r="D18465">
            <v>1</v>
          </cell>
          <cell r="G18465">
            <v>10016</v>
          </cell>
          <cell r="L18465">
            <v>2.56619999999999E-2</v>
          </cell>
          <cell r="M18465">
            <v>2.56619999999999E-2</v>
          </cell>
          <cell r="N18465">
            <v>114</v>
          </cell>
        </row>
        <row r="18466">
          <cell r="A18466">
            <v>2010</v>
          </cell>
          <cell r="C18466" t="str">
            <v>Korea</v>
          </cell>
          <cell r="D18466">
            <v>1</v>
          </cell>
          <cell r="G18466">
            <v>10016</v>
          </cell>
          <cell r="L18466">
            <v>1.6733999999999999E-2</v>
          </cell>
          <cell r="M18466">
            <v>1.6733999999999999E-2</v>
          </cell>
          <cell r="N18466">
            <v>112</v>
          </cell>
        </row>
        <row r="18467">
          <cell r="A18467">
            <v>2010</v>
          </cell>
          <cell r="C18467" t="str">
            <v>Korea</v>
          </cell>
          <cell r="D18467">
            <v>1</v>
          </cell>
          <cell r="G18467">
            <v>10016</v>
          </cell>
          <cell r="L18467">
            <v>1.6733999999999999E-2</v>
          </cell>
          <cell r="M18467">
            <v>1.6733999999999999E-2</v>
          </cell>
          <cell r="N18467">
            <v>112</v>
          </cell>
        </row>
        <row r="18468">
          <cell r="A18468">
            <v>2010</v>
          </cell>
          <cell r="C18468" t="str">
            <v>Korea</v>
          </cell>
          <cell r="D18468">
            <v>1</v>
          </cell>
          <cell r="G18468">
            <v>10016</v>
          </cell>
          <cell r="L18468">
            <v>0.15893199999999899</v>
          </cell>
          <cell r="M18468">
            <v>0.15893199999999899</v>
          </cell>
          <cell r="N18468">
            <v>111</v>
          </cell>
        </row>
        <row r="18469">
          <cell r="A18469">
            <v>2010</v>
          </cell>
          <cell r="C18469" t="str">
            <v>Korea</v>
          </cell>
          <cell r="D18469">
            <v>1</v>
          </cell>
          <cell r="G18469">
            <v>10016</v>
          </cell>
          <cell r="L18469">
            <v>8.5540000000000008E-3</v>
          </cell>
          <cell r="M18469">
            <v>8.5540000000000008E-3</v>
          </cell>
          <cell r="N18469">
            <v>112</v>
          </cell>
        </row>
        <row r="18470">
          <cell r="A18470">
            <v>2010</v>
          </cell>
          <cell r="C18470" t="str">
            <v>Korea</v>
          </cell>
          <cell r="D18470">
            <v>1</v>
          </cell>
          <cell r="G18470">
            <v>10016</v>
          </cell>
          <cell r="L18470">
            <v>3.1359999999999902E-2</v>
          </cell>
          <cell r="M18470">
            <v>3.1359999999999902E-2</v>
          </cell>
          <cell r="N18470">
            <v>112</v>
          </cell>
        </row>
        <row r="18471">
          <cell r="A18471">
            <v>2010</v>
          </cell>
          <cell r="C18471" t="str">
            <v>Korea</v>
          </cell>
          <cell r="D18471">
            <v>1</v>
          </cell>
          <cell r="G18471">
            <v>10016</v>
          </cell>
          <cell r="L18471">
            <v>1.4252000000000001E-2</v>
          </cell>
          <cell r="M18471">
            <v>1.4252000000000001E-2</v>
          </cell>
          <cell r="N18471">
            <v>112</v>
          </cell>
        </row>
        <row r="18472">
          <cell r="A18472">
            <v>2010</v>
          </cell>
          <cell r="C18472" t="str">
            <v>Korea</v>
          </cell>
          <cell r="D18472">
            <v>1</v>
          </cell>
          <cell r="G18472">
            <v>10016</v>
          </cell>
          <cell r="L18472">
            <v>8.5540000000000008E-3</v>
          </cell>
          <cell r="M18472">
            <v>8.5540000000000008E-3</v>
          </cell>
          <cell r="N18472">
            <v>112</v>
          </cell>
        </row>
        <row r="18473">
          <cell r="A18473">
            <v>2010</v>
          </cell>
          <cell r="C18473" t="str">
            <v>Korea</v>
          </cell>
          <cell r="D18473">
            <v>1</v>
          </cell>
          <cell r="G18473">
            <v>10016</v>
          </cell>
          <cell r="L18473">
            <v>3.1359999999999902E-2</v>
          </cell>
          <cell r="M18473">
            <v>3.1359999999999902E-2</v>
          </cell>
          <cell r="N18473">
            <v>112</v>
          </cell>
        </row>
        <row r="18474">
          <cell r="A18474">
            <v>2010</v>
          </cell>
          <cell r="C18474" t="str">
            <v>Korea</v>
          </cell>
          <cell r="D18474">
            <v>1</v>
          </cell>
          <cell r="G18474">
            <v>10016</v>
          </cell>
          <cell r="L18474">
            <v>8.5540000000000008E-3</v>
          </cell>
          <cell r="M18474">
            <v>8.5540000000000008E-3</v>
          </cell>
          <cell r="N18474">
            <v>112</v>
          </cell>
        </row>
        <row r="18475">
          <cell r="A18475">
            <v>2010</v>
          </cell>
          <cell r="C18475" t="str">
            <v>Korea</v>
          </cell>
          <cell r="D18475">
            <v>1</v>
          </cell>
          <cell r="G18475">
            <v>10016</v>
          </cell>
          <cell r="L18475">
            <v>2.56619999999999E-2</v>
          </cell>
          <cell r="M18475">
            <v>2.56619999999999E-2</v>
          </cell>
          <cell r="N18475">
            <v>114</v>
          </cell>
        </row>
        <row r="18476">
          <cell r="A18476">
            <v>2010</v>
          </cell>
          <cell r="C18476" t="str">
            <v>Korea</v>
          </cell>
          <cell r="D18476">
            <v>1</v>
          </cell>
          <cell r="G18476">
            <v>10016</v>
          </cell>
          <cell r="L18476">
            <v>2.2806E-2</v>
          </cell>
          <cell r="M18476">
            <v>2.2806E-2</v>
          </cell>
          <cell r="N18476">
            <v>113</v>
          </cell>
        </row>
        <row r="18477">
          <cell r="A18477">
            <v>2010</v>
          </cell>
          <cell r="C18477" t="str">
            <v>Korea</v>
          </cell>
          <cell r="D18477">
            <v>1</v>
          </cell>
          <cell r="G18477">
            <v>10016</v>
          </cell>
          <cell r="L18477">
            <v>1.9247E-2</v>
          </cell>
          <cell r="M18477">
            <v>1.9247E-2</v>
          </cell>
          <cell r="N18477">
            <v>113</v>
          </cell>
        </row>
        <row r="18478">
          <cell r="A18478">
            <v>2010</v>
          </cell>
          <cell r="C18478" t="str">
            <v>Korea</v>
          </cell>
          <cell r="D18478">
            <v>1</v>
          </cell>
          <cell r="G18478">
            <v>10016</v>
          </cell>
          <cell r="L18478">
            <v>3.1359999999999902E-2</v>
          </cell>
          <cell r="M18478">
            <v>3.1359999999999902E-2</v>
          </cell>
          <cell r="N18478">
            <v>112</v>
          </cell>
        </row>
        <row r="18479">
          <cell r="A18479">
            <v>2010</v>
          </cell>
          <cell r="C18479" t="str">
            <v>Korea</v>
          </cell>
          <cell r="D18479">
            <v>1</v>
          </cell>
          <cell r="G18479">
            <v>10016</v>
          </cell>
          <cell r="L18479">
            <v>2.2806E-2</v>
          </cell>
          <cell r="M18479">
            <v>2.2806E-2</v>
          </cell>
          <cell r="N18479">
            <v>111</v>
          </cell>
        </row>
        <row r="18480">
          <cell r="A18480">
            <v>2010</v>
          </cell>
          <cell r="C18480" t="str">
            <v>Korea</v>
          </cell>
          <cell r="D18480">
            <v>1</v>
          </cell>
          <cell r="G18480">
            <v>10016</v>
          </cell>
          <cell r="L18480">
            <v>8.5540000000000008E-3</v>
          </cell>
          <cell r="M18480">
            <v>8.5540000000000008E-3</v>
          </cell>
          <cell r="N18480">
            <v>112</v>
          </cell>
        </row>
        <row r="18481">
          <cell r="A18481">
            <v>2010</v>
          </cell>
          <cell r="C18481" t="str">
            <v>Korea</v>
          </cell>
          <cell r="G18481">
            <v>10019</v>
          </cell>
          <cell r="L18481">
            <v>2.8760000000000001E-3</v>
          </cell>
          <cell r="M18481">
            <v>2.8760000000000001E-3</v>
          </cell>
          <cell r="N18481">
            <v>111</v>
          </cell>
        </row>
        <row r="18482">
          <cell r="A18482">
            <v>2010</v>
          </cell>
          <cell r="C18482" t="str">
            <v>Korea</v>
          </cell>
          <cell r="D18482">
            <v>2</v>
          </cell>
          <cell r="G18482">
            <v>10018</v>
          </cell>
          <cell r="L18482">
            <v>2.2131000000000001E-2</v>
          </cell>
          <cell r="M18482">
            <v>2.2131000000000001E-2</v>
          </cell>
          <cell r="N18482">
            <v>114</v>
          </cell>
        </row>
        <row r="18483">
          <cell r="A18483">
            <v>2010</v>
          </cell>
          <cell r="C18483" t="str">
            <v>Korea</v>
          </cell>
          <cell r="D18483">
            <v>2</v>
          </cell>
          <cell r="G18483">
            <v>10018</v>
          </cell>
          <cell r="L18483">
            <v>3.0440999999999899E-2</v>
          </cell>
          <cell r="M18483">
            <v>3.0440999999999899E-2</v>
          </cell>
          <cell r="N18483">
            <v>114</v>
          </cell>
        </row>
        <row r="18484">
          <cell r="A18484">
            <v>2010</v>
          </cell>
          <cell r="C18484" t="str">
            <v>Korea</v>
          </cell>
          <cell r="D18484">
            <v>2</v>
          </cell>
          <cell r="G18484">
            <v>10018</v>
          </cell>
          <cell r="L18484">
            <v>2.2131000000000001E-2</v>
          </cell>
          <cell r="M18484">
            <v>2.2131000000000001E-2</v>
          </cell>
          <cell r="N18484">
            <v>114</v>
          </cell>
        </row>
        <row r="18485">
          <cell r="A18485">
            <v>2010</v>
          </cell>
          <cell r="C18485" t="str">
            <v>Korea</v>
          </cell>
          <cell r="D18485">
            <v>2</v>
          </cell>
          <cell r="G18485">
            <v>10018</v>
          </cell>
          <cell r="L18485">
            <v>3.4130000000000001E-2</v>
          </cell>
          <cell r="M18485">
            <v>3.4130000000000001E-2</v>
          </cell>
          <cell r="N18485">
            <v>114</v>
          </cell>
        </row>
        <row r="18486">
          <cell r="A18486">
            <v>2010</v>
          </cell>
          <cell r="C18486" t="str">
            <v>Korea</v>
          </cell>
          <cell r="D18486">
            <v>2</v>
          </cell>
          <cell r="G18486">
            <v>10018</v>
          </cell>
          <cell r="L18486">
            <v>1.291E-2</v>
          </cell>
          <cell r="M18486">
            <v>1.291E-2</v>
          </cell>
          <cell r="N18486">
            <v>112</v>
          </cell>
        </row>
        <row r="18487">
          <cell r="A18487">
            <v>2010</v>
          </cell>
          <cell r="C18487" t="str">
            <v>Korea</v>
          </cell>
          <cell r="D18487">
            <v>2</v>
          </cell>
          <cell r="G18487">
            <v>10018</v>
          </cell>
          <cell r="L18487">
            <v>3.71309999999999E-2</v>
          </cell>
          <cell r="M18487">
            <v>3.71309999999999E-2</v>
          </cell>
          <cell r="N18487">
            <v>114</v>
          </cell>
        </row>
        <row r="18488">
          <cell r="A18488">
            <v>2010</v>
          </cell>
          <cell r="C18488" t="str">
            <v>Korea</v>
          </cell>
          <cell r="D18488">
            <v>2</v>
          </cell>
          <cell r="G18488">
            <v>10018</v>
          </cell>
          <cell r="L18488">
            <v>2.1219999999999899E-2</v>
          </cell>
          <cell r="M18488">
            <v>2.1219999999999899E-2</v>
          </cell>
          <cell r="N18488">
            <v>113</v>
          </cell>
        </row>
        <row r="18489">
          <cell r="A18489">
            <v>2010</v>
          </cell>
          <cell r="C18489" t="str">
            <v>Korea</v>
          </cell>
          <cell r="D18489">
            <v>2</v>
          </cell>
          <cell r="G18489">
            <v>10018</v>
          </cell>
          <cell r="L18489">
            <v>3.5131000000000003E-2</v>
          </cell>
          <cell r="M18489">
            <v>3.5131000000000003E-2</v>
          </cell>
          <cell r="N18489">
            <v>113</v>
          </cell>
        </row>
        <row r="18490">
          <cell r="A18490">
            <v>2010</v>
          </cell>
          <cell r="C18490" t="str">
            <v>Korea</v>
          </cell>
          <cell r="D18490">
            <v>2</v>
          </cell>
          <cell r="G18490">
            <v>10018</v>
          </cell>
          <cell r="L18490">
            <v>2.2131000000000001E-2</v>
          </cell>
          <cell r="M18490">
            <v>2.2131000000000001E-2</v>
          </cell>
          <cell r="N18490">
            <v>114</v>
          </cell>
        </row>
        <row r="18491">
          <cell r="A18491">
            <v>2010</v>
          </cell>
          <cell r="C18491" t="str">
            <v>Korea</v>
          </cell>
          <cell r="D18491">
            <v>2</v>
          </cell>
          <cell r="G18491">
            <v>10018</v>
          </cell>
          <cell r="L18491">
            <v>2.6846999999999999E-2</v>
          </cell>
          <cell r="M18491">
            <v>2.6846999999999999E-2</v>
          </cell>
          <cell r="N18491">
            <v>114</v>
          </cell>
        </row>
        <row r="18492">
          <cell r="A18492">
            <v>2010</v>
          </cell>
          <cell r="C18492" t="str">
            <v>Korea</v>
          </cell>
          <cell r="D18492">
            <v>2</v>
          </cell>
          <cell r="G18492">
            <v>10018</v>
          </cell>
          <cell r="L18492">
            <v>1.3842999999999901E-2</v>
          </cell>
          <cell r="M18492">
            <v>1.3842999999999901E-2</v>
          </cell>
          <cell r="N18492">
            <v>114</v>
          </cell>
        </row>
        <row r="18493">
          <cell r="A18493">
            <v>2010</v>
          </cell>
          <cell r="C18493" t="str">
            <v>Korea</v>
          </cell>
          <cell r="D18493">
            <v>2</v>
          </cell>
          <cell r="G18493">
            <v>10018</v>
          </cell>
          <cell r="L18493">
            <v>1.3842999999999901E-2</v>
          </cell>
          <cell r="M18493">
            <v>1.3842999999999901E-2</v>
          </cell>
          <cell r="N18493">
            <v>112</v>
          </cell>
        </row>
        <row r="18494">
          <cell r="A18494">
            <v>2010</v>
          </cell>
          <cell r="C18494" t="str">
            <v>Korea</v>
          </cell>
          <cell r="D18494">
            <v>2</v>
          </cell>
          <cell r="G18494">
            <v>10018</v>
          </cell>
          <cell r="L18494">
            <v>2.2131000000000001E-2</v>
          </cell>
          <cell r="M18494">
            <v>2.2131000000000001E-2</v>
          </cell>
          <cell r="N18494">
            <v>114</v>
          </cell>
        </row>
        <row r="18495">
          <cell r="A18495">
            <v>2010</v>
          </cell>
          <cell r="C18495" t="str">
            <v>Korea</v>
          </cell>
          <cell r="D18495">
            <v>2</v>
          </cell>
          <cell r="G18495">
            <v>10018</v>
          </cell>
          <cell r="L18495">
            <v>3.0440999999999899E-2</v>
          </cell>
          <cell r="M18495">
            <v>3.0440999999999899E-2</v>
          </cell>
          <cell r="N18495">
            <v>114</v>
          </cell>
        </row>
        <row r="18496">
          <cell r="A18496">
            <v>2010</v>
          </cell>
          <cell r="C18496" t="str">
            <v>Korea</v>
          </cell>
          <cell r="D18496">
            <v>2</v>
          </cell>
          <cell r="G18496">
            <v>10018</v>
          </cell>
          <cell r="L18496">
            <v>1.291E-2</v>
          </cell>
          <cell r="M18496">
            <v>1.291E-2</v>
          </cell>
          <cell r="N18496">
            <v>114</v>
          </cell>
        </row>
        <row r="18497">
          <cell r="A18497">
            <v>2010</v>
          </cell>
          <cell r="C18497" t="str">
            <v>Korea</v>
          </cell>
          <cell r="D18497">
            <v>2</v>
          </cell>
          <cell r="G18497">
            <v>10018</v>
          </cell>
          <cell r="L18497">
            <v>1.2839E-2</v>
          </cell>
          <cell r="M18497">
            <v>1.2839E-2</v>
          </cell>
          <cell r="N18497">
            <v>112</v>
          </cell>
        </row>
        <row r="18498">
          <cell r="A18498">
            <v>2010</v>
          </cell>
          <cell r="C18498" t="str">
            <v>Korea</v>
          </cell>
          <cell r="D18498">
            <v>2</v>
          </cell>
          <cell r="G18498">
            <v>10018</v>
          </cell>
          <cell r="L18498">
            <v>1.2839E-2</v>
          </cell>
          <cell r="M18498">
            <v>1.2839E-2</v>
          </cell>
          <cell r="N18498">
            <v>112</v>
          </cell>
        </row>
        <row r="18499">
          <cell r="A18499">
            <v>2010</v>
          </cell>
          <cell r="C18499" t="str">
            <v>Korea</v>
          </cell>
          <cell r="D18499">
            <v>2</v>
          </cell>
          <cell r="G18499">
            <v>10018</v>
          </cell>
          <cell r="L18499">
            <v>0.15215299999999901</v>
          </cell>
          <cell r="M18499">
            <v>0.15215299999999901</v>
          </cell>
          <cell r="N18499">
            <v>112</v>
          </cell>
        </row>
        <row r="18500">
          <cell r="A18500">
            <v>2010</v>
          </cell>
          <cell r="C18500" t="str">
            <v>Korea</v>
          </cell>
          <cell r="D18500">
            <v>2</v>
          </cell>
          <cell r="G18500">
            <v>10018</v>
          </cell>
          <cell r="L18500">
            <v>8.4528999999999896E-2</v>
          </cell>
          <cell r="M18500">
            <v>8.4528999999999896E-2</v>
          </cell>
          <cell r="N18500">
            <v>112</v>
          </cell>
        </row>
        <row r="18501">
          <cell r="A18501">
            <v>2010</v>
          </cell>
          <cell r="C18501" t="str">
            <v>Korea</v>
          </cell>
          <cell r="D18501">
            <v>2</v>
          </cell>
          <cell r="G18501">
            <v>10018</v>
          </cell>
          <cell r="L18501">
            <v>2.2131000000000001E-2</v>
          </cell>
          <cell r="M18501">
            <v>2.2131000000000001E-2</v>
          </cell>
          <cell r="N18501">
            <v>114</v>
          </cell>
        </row>
        <row r="18502">
          <cell r="A18502">
            <v>2010</v>
          </cell>
          <cell r="C18502" t="str">
            <v>Korea</v>
          </cell>
          <cell r="D18502">
            <v>2</v>
          </cell>
          <cell r="G18502">
            <v>10018</v>
          </cell>
          <cell r="L18502">
            <v>2.2131000000000001E-2</v>
          </cell>
          <cell r="M18502">
            <v>2.2131000000000001E-2</v>
          </cell>
          <cell r="N18502">
            <v>114</v>
          </cell>
        </row>
        <row r="18503">
          <cell r="A18503">
            <v>2010</v>
          </cell>
          <cell r="C18503" t="str">
            <v>Korea</v>
          </cell>
          <cell r="D18503">
            <v>2</v>
          </cell>
          <cell r="G18503">
            <v>10018</v>
          </cell>
          <cell r="L18503">
            <v>2.3064000000000001E-2</v>
          </cell>
          <cell r="M18503">
            <v>2.3064000000000001E-2</v>
          </cell>
          <cell r="N18503">
            <v>114</v>
          </cell>
        </row>
        <row r="18504">
          <cell r="A18504">
            <v>2010</v>
          </cell>
          <cell r="C18504" t="str">
            <v>Korea</v>
          </cell>
          <cell r="D18504">
            <v>2</v>
          </cell>
          <cell r="G18504">
            <v>10018</v>
          </cell>
          <cell r="L18504">
            <v>3.71309999999999E-2</v>
          </cell>
          <cell r="M18504">
            <v>3.71309999999999E-2</v>
          </cell>
          <cell r="N18504">
            <v>114</v>
          </cell>
        </row>
        <row r="18505">
          <cell r="A18505">
            <v>2010</v>
          </cell>
          <cell r="C18505" t="str">
            <v>Korea</v>
          </cell>
          <cell r="D18505">
            <v>2</v>
          </cell>
          <cell r="G18505">
            <v>10018</v>
          </cell>
          <cell r="L18505">
            <v>2.2131000000000001E-2</v>
          </cell>
          <cell r="M18505">
            <v>2.2131000000000001E-2</v>
          </cell>
          <cell r="N18505">
            <v>114</v>
          </cell>
        </row>
        <row r="18506">
          <cell r="A18506">
            <v>2010</v>
          </cell>
          <cell r="C18506" t="str">
            <v>Korea</v>
          </cell>
          <cell r="D18506">
            <v>2</v>
          </cell>
          <cell r="G18506">
            <v>10018</v>
          </cell>
          <cell r="L18506">
            <v>1.291E-2</v>
          </cell>
          <cell r="M18506">
            <v>1.291E-2</v>
          </cell>
          <cell r="N18506">
            <v>114</v>
          </cell>
        </row>
        <row r="18507">
          <cell r="A18507">
            <v>2010</v>
          </cell>
          <cell r="C18507" t="str">
            <v>Korea</v>
          </cell>
          <cell r="D18507">
            <v>2</v>
          </cell>
          <cell r="G18507">
            <v>10018</v>
          </cell>
          <cell r="L18507">
            <v>1.1065999999999999E-2</v>
          </cell>
          <cell r="M18507">
            <v>1.1065999999999999E-2</v>
          </cell>
          <cell r="N18507">
            <v>114</v>
          </cell>
        </row>
        <row r="18508">
          <cell r="A18508">
            <v>2010</v>
          </cell>
          <cell r="C18508" t="str">
            <v>Korea</v>
          </cell>
          <cell r="D18508">
            <v>2</v>
          </cell>
          <cell r="G18508">
            <v>10018</v>
          </cell>
          <cell r="L18508">
            <v>1.291E-2</v>
          </cell>
          <cell r="M18508">
            <v>1.291E-2</v>
          </cell>
          <cell r="N18508">
            <v>114</v>
          </cell>
        </row>
        <row r="18509">
          <cell r="A18509">
            <v>2010</v>
          </cell>
          <cell r="C18509" t="str">
            <v>Korea</v>
          </cell>
          <cell r="D18509">
            <v>2</v>
          </cell>
          <cell r="G18509">
            <v>10018</v>
          </cell>
          <cell r="L18509">
            <v>2.2131000000000001E-2</v>
          </cell>
          <cell r="M18509">
            <v>2.2131000000000001E-2</v>
          </cell>
          <cell r="N18509">
            <v>114</v>
          </cell>
        </row>
        <row r="18510">
          <cell r="A18510">
            <v>2010</v>
          </cell>
          <cell r="C18510" t="str">
            <v>Korea</v>
          </cell>
          <cell r="D18510">
            <v>2</v>
          </cell>
          <cell r="G18510">
            <v>10018</v>
          </cell>
          <cell r="L18510">
            <v>2.2131000000000001E-2</v>
          </cell>
          <cell r="M18510">
            <v>2.2131000000000001E-2</v>
          </cell>
          <cell r="N18510">
            <v>114</v>
          </cell>
        </row>
        <row r="18511">
          <cell r="A18511">
            <v>2010</v>
          </cell>
          <cell r="C18511" t="str">
            <v>Korea</v>
          </cell>
          <cell r="D18511">
            <v>2</v>
          </cell>
          <cell r="G18511">
            <v>10018</v>
          </cell>
          <cell r="L18511">
            <v>2.4908E-2</v>
          </cell>
          <cell r="M18511">
            <v>2.4908E-2</v>
          </cell>
          <cell r="N18511">
            <v>114</v>
          </cell>
        </row>
        <row r="18512">
          <cell r="A18512">
            <v>2010</v>
          </cell>
          <cell r="C18512" t="str">
            <v>Korea</v>
          </cell>
          <cell r="D18512">
            <v>2</v>
          </cell>
          <cell r="G18512">
            <v>10018</v>
          </cell>
          <cell r="L18512">
            <v>2.1219999999999899E-2</v>
          </cell>
          <cell r="M18512">
            <v>2.1219999999999899E-2</v>
          </cell>
          <cell r="N18512">
            <v>111</v>
          </cell>
        </row>
        <row r="18513">
          <cell r="A18513">
            <v>2010</v>
          </cell>
          <cell r="C18513" t="str">
            <v>Korea</v>
          </cell>
          <cell r="D18513">
            <v>2</v>
          </cell>
          <cell r="G18513">
            <v>10018</v>
          </cell>
          <cell r="L18513">
            <v>1.7530999999999901E-2</v>
          </cell>
          <cell r="M18513">
            <v>1.7530999999999901E-2</v>
          </cell>
          <cell r="N18513">
            <v>114</v>
          </cell>
        </row>
        <row r="18514">
          <cell r="A18514">
            <v>2010</v>
          </cell>
          <cell r="C18514" t="str">
            <v>Korea</v>
          </cell>
          <cell r="D18514">
            <v>2</v>
          </cell>
          <cell r="G18514">
            <v>10018</v>
          </cell>
          <cell r="L18514">
            <v>1.6598999999999899E-2</v>
          </cell>
          <cell r="M18514">
            <v>1.6598999999999899E-2</v>
          </cell>
          <cell r="N18514">
            <v>111</v>
          </cell>
        </row>
        <row r="18515">
          <cell r="A18515">
            <v>2010</v>
          </cell>
          <cell r="C18515" t="str">
            <v>Korea</v>
          </cell>
          <cell r="D18515">
            <v>2</v>
          </cell>
          <cell r="G18515">
            <v>10018</v>
          </cell>
          <cell r="L18515">
            <v>1.6598999999999899E-2</v>
          </cell>
          <cell r="M18515">
            <v>1.6598999999999899E-2</v>
          </cell>
          <cell r="N18515">
            <v>114</v>
          </cell>
        </row>
        <row r="18516">
          <cell r="A18516">
            <v>2010</v>
          </cell>
          <cell r="C18516" t="str">
            <v>Korea</v>
          </cell>
          <cell r="D18516">
            <v>2</v>
          </cell>
          <cell r="G18516">
            <v>10018</v>
          </cell>
          <cell r="L18516">
            <v>2.1396999999999899E-2</v>
          </cell>
          <cell r="M18516">
            <v>2.1396999999999899E-2</v>
          </cell>
          <cell r="N18516">
            <v>114</v>
          </cell>
        </row>
        <row r="18517">
          <cell r="A18517">
            <v>2010</v>
          </cell>
          <cell r="C18517" t="str">
            <v>Korea</v>
          </cell>
          <cell r="D18517">
            <v>2</v>
          </cell>
          <cell r="G18517">
            <v>10018</v>
          </cell>
          <cell r="L18517">
            <v>2.2131000000000001E-2</v>
          </cell>
          <cell r="M18517">
            <v>2.2131000000000001E-2</v>
          </cell>
          <cell r="N18517">
            <v>114</v>
          </cell>
        </row>
        <row r="18518">
          <cell r="A18518">
            <v>2010</v>
          </cell>
          <cell r="C18518" t="str">
            <v>Korea</v>
          </cell>
          <cell r="D18518">
            <v>2</v>
          </cell>
          <cell r="G18518">
            <v>10018</v>
          </cell>
          <cell r="L18518">
            <v>3.0440999999999899E-2</v>
          </cell>
          <cell r="M18518">
            <v>3.0440999999999899E-2</v>
          </cell>
          <cell r="N18518">
            <v>114</v>
          </cell>
        </row>
        <row r="18519">
          <cell r="A18519">
            <v>2010</v>
          </cell>
          <cell r="C18519" t="str">
            <v>Korea</v>
          </cell>
          <cell r="D18519">
            <v>2</v>
          </cell>
          <cell r="G18519">
            <v>10018</v>
          </cell>
          <cell r="L18519">
            <v>3.0440999999999899E-2</v>
          </cell>
          <cell r="M18519">
            <v>3.0440999999999899E-2</v>
          </cell>
          <cell r="N18519">
            <v>114</v>
          </cell>
        </row>
        <row r="18520">
          <cell r="A18520">
            <v>2010</v>
          </cell>
          <cell r="C18520" t="str">
            <v>Korea</v>
          </cell>
          <cell r="D18520">
            <v>2</v>
          </cell>
          <cell r="G18520">
            <v>10018</v>
          </cell>
          <cell r="L18520">
            <v>1.6598999999999899E-2</v>
          </cell>
          <cell r="M18520">
            <v>1.6598999999999899E-2</v>
          </cell>
          <cell r="N18520">
            <v>114</v>
          </cell>
        </row>
        <row r="18521">
          <cell r="A18521">
            <v>2010</v>
          </cell>
          <cell r="C18521" t="str">
            <v>Korea</v>
          </cell>
          <cell r="D18521">
            <v>2</v>
          </cell>
          <cell r="G18521">
            <v>10018</v>
          </cell>
          <cell r="L18521">
            <v>2.1219999999999899E-2</v>
          </cell>
          <cell r="M18521">
            <v>2.1219999999999899E-2</v>
          </cell>
          <cell r="N18521">
            <v>114</v>
          </cell>
        </row>
        <row r="18522">
          <cell r="A18522">
            <v>2010</v>
          </cell>
          <cell r="C18522" t="str">
            <v>Korea</v>
          </cell>
          <cell r="D18522">
            <v>2</v>
          </cell>
          <cell r="G18522">
            <v>10018</v>
          </cell>
          <cell r="L18522">
            <v>2.2131000000000001E-2</v>
          </cell>
          <cell r="M18522">
            <v>2.2131000000000001E-2</v>
          </cell>
          <cell r="N18522">
            <v>114</v>
          </cell>
        </row>
        <row r="18523">
          <cell r="A18523">
            <v>2010</v>
          </cell>
          <cell r="C18523" t="str">
            <v>Korea</v>
          </cell>
          <cell r="D18523">
            <v>2</v>
          </cell>
          <cell r="G18523">
            <v>10018</v>
          </cell>
          <cell r="L18523">
            <v>5.5329999999999997E-3</v>
          </cell>
          <cell r="M18523">
            <v>5.5329999999999997E-3</v>
          </cell>
          <cell r="N18523">
            <v>114</v>
          </cell>
        </row>
        <row r="18524">
          <cell r="A18524">
            <v>2010</v>
          </cell>
          <cell r="C18524" t="str">
            <v>Korea</v>
          </cell>
          <cell r="D18524">
            <v>2</v>
          </cell>
          <cell r="G18524">
            <v>10018</v>
          </cell>
          <cell r="L18524">
            <v>3.4130000000000001E-2</v>
          </cell>
          <cell r="M18524">
            <v>3.4130000000000001E-2</v>
          </cell>
          <cell r="N18524">
            <v>114</v>
          </cell>
        </row>
        <row r="18525">
          <cell r="A18525">
            <v>2010</v>
          </cell>
          <cell r="C18525" t="str">
            <v>Korea</v>
          </cell>
          <cell r="D18525">
            <v>2</v>
          </cell>
          <cell r="G18525">
            <v>10018</v>
          </cell>
          <cell r="L18525">
            <v>2.8760000000000001E-3</v>
          </cell>
          <cell r="M18525">
            <v>2.8760000000000001E-3</v>
          </cell>
          <cell r="N18525">
            <v>111</v>
          </cell>
        </row>
        <row r="18526">
          <cell r="A18526">
            <v>2010</v>
          </cell>
          <cell r="C18526" t="str">
            <v>Korea</v>
          </cell>
          <cell r="D18526">
            <v>2</v>
          </cell>
          <cell r="G18526">
            <v>10018</v>
          </cell>
          <cell r="L18526">
            <v>1.291E-2</v>
          </cell>
          <cell r="M18526">
            <v>1.291E-2</v>
          </cell>
          <cell r="N18526">
            <v>114</v>
          </cell>
        </row>
        <row r="18527">
          <cell r="A18527">
            <v>2010</v>
          </cell>
          <cell r="C18527" t="str">
            <v>Korea</v>
          </cell>
          <cell r="D18527">
            <v>2</v>
          </cell>
          <cell r="G18527">
            <v>10018</v>
          </cell>
          <cell r="L18527">
            <v>2.1219999999999899E-2</v>
          </cell>
          <cell r="M18527">
            <v>2.1219999999999899E-2</v>
          </cell>
          <cell r="N18527">
            <v>111</v>
          </cell>
        </row>
        <row r="18528">
          <cell r="A18528">
            <v>2010</v>
          </cell>
          <cell r="C18528" t="str">
            <v>Korea</v>
          </cell>
          <cell r="D18528">
            <v>2</v>
          </cell>
          <cell r="G18528">
            <v>10018</v>
          </cell>
          <cell r="L18528">
            <v>2.2131000000000001E-2</v>
          </cell>
          <cell r="M18528">
            <v>2.2131000000000001E-2</v>
          </cell>
          <cell r="N18528">
            <v>114</v>
          </cell>
        </row>
        <row r="18529">
          <cell r="A18529">
            <v>2010</v>
          </cell>
          <cell r="C18529" t="str">
            <v>Korea</v>
          </cell>
          <cell r="D18529">
            <v>2</v>
          </cell>
          <cell r="G18529">
            <v>10018</v>
          </cell>
          <cell r="L18529">
            <v>2.1219999999999899E-2</v>
          </cell>
          <cell r="M18529">
            <v>2.1219999999999899E-2</v>
          </cell>
          <cell r="N18529">
            <v>114</v>
          </cell>
        </row>
        <row r="18530">
          <cell r="A18530">
            <v>2010</v>
          </cell>
          <cell r="C18530" t="str">
            <v>Korea</v>
          </cell>
          <cell r="D18530">
            <v>2</v>
          </cell>
          <cell r="G18530">
            <v>10018</v>
          </cell>
          <cell r="L18530">
            <v>1.6598999999999899E-2</v>
          </cell>
          <cell r="M18530">
            <v>1.6598999999999899E-2</v>
          </cell>
          <cell r="N18530">
            <v>114</v>
          </cell>
        </row>
        <row r="18531">
          <cell r="A18531">
            <v>2010</v>
          </cell>
          <cell r="C18531" t="str">
            <v>Korea</v>
          </cell>
          <cell r="D18531">
            <v>2</v>
          </cell>
          <cell r="G18531">
            <v>10018</v>
          </cell>
          <cell r="L18531">
            <v>1.3842999999999901E-2</v>
          </cell>
          <cell r="M18531">
            <v>1.3842999999999901E-2</v>
          </cell>
          <cell r="N18531">
            <v>113</v>
          </cell>
        </row>
        <row r="18532">
          <cell r="A18532">
            <v>2010</v>
          </cell>
          <cell r="C18532" t="str">
            <v>Korea</v>
          </cell>
          <cell r="D18532">
            <v>2</v>
          </cell>
          <cell r="G18532">
            <v>10018</v>
          </cell>
          <cell r="L18532">
            <v>5.5329999999999997E-3</v>
          </cell>
          <cell r="M18532">
            <v>5.5329999999999997E-3</v>
          </cell>
          <cell r="N18532">
            <v>113</v>
          </cell>
        </row>
        <row r="18533">
          <cell r="A18533">
            <v>2010</v>
          </cell>
          <cell r="C18533" t="str">
            <v>Korea</v>
          </cell>
          <cell r="D18533">
            <v>2</v>
          </cell>
          <cell r="G18533">
            <v>10018</v>
          </cell>
          <cell r="L18533">
            <v>6.1560999999999901E-2</v>
          </cell>
          <cell r="M18533">
            <v>6.1560999999999901E-2</v>
          </cell>
          <cell r="N18533">
            <v>111</v>
          </cell>
        </row>
        <row r="18534">
          <cell r="A18534">
            <v>2010</v>
          </cell>
          <cell r="C18534" t="str">
            <v>Korea</v>
          </cell>
          <cell r="D18534">
            <v>2</v>
          </cell>
          <cell r="G18534">
            <v>10018</v>
          </cell>
          <cell r="L18534">
            <v>1.6598999999999899E-2</v>
          </cell>
          <cell r="M18534">
            <v>1.6598999999999899E-2</v>
          </cell>
          <cell r="N18534">
            <v>111</v>
          </cell>
        </row>
        <row r="18535">
          <cell r="A18535">
            <v>2010</v>
          </cell>
          <cell r="C18535" t="str">
            <v>Korea</v>
          </cell>
          <cell r="D18535">
            <v>2</v>
          </cell>
          <cell r="G18535">
            <v>10018</v>
          </cell>
          <cell r="L18535">
            <v>1.6598999999999899E-2</v>
          </cell>
          <cell r="M18535">
            <v>1.6598999999999899E-2</v>
          </cell>
          <cell r="N18535">
            <v>111</v>
          </cell>
        </row>
        <row r="18536">
          <cell r="A18536">
            <v>2010</v>
          </cell>
          <cell r="C18536" t="str">
            <v>Korea</v>
          </cell>
          <cell r="D18536">
            <v>2</v>
          </cell>
          <cell r="G18536">
            <v>10018</v>
          </cell>
          <cell r="L18536">
            <v>2.1219999999999899E-2</v>
          </cell>
          <cell r="M18536">
            <v>2.1219999999999899E-2</v>
          </cell>
          <cell r="N18536">
            <v>111</v>
          </cell>
        </row>
        <row r="18537">
          <cell r="A18537">
            <v>2010</v>
          </cell>
          <cell r="C18537" t="str">
            <v>Korea</v>
          </cell>
          <cell r="D18537">
            <v>2</v>
          </cell>
          <cell r="G18537">
            <v>10018</v>
          </cell>
          <cell r="L18537">
            <v>2</v>
          </cell>
          <cell r="M18537">
            <v>1.0362849999999999</v>
          </cell>
          <cell r="N18537">
            <v>111</v>
          </cell>
        </row>
        <row r="18538">
          <cell r="A18538">
            <v>2010</v>
          </cell>
          <cell r="C18538" t="str">
            <v>Korea</v>
          </cell>
          <cell r="D18538">
            <v>2</v>
          </cell>
          <cell r="G18538">
            <v>10018</v>
          </cell>
          <cell r="L18538">
            <v>1.3842999999999901E-2</v>
          </cell>
          <cell r="M18538">
            <v>1.3842999999999901E-2</v>
          </cell>
          <cell r="N18538">
            <v>111</v>
          </cell>
        </row>
        <row r="18539">
          <cell r="A18539">
            <v>2010</v>
          </cell>
          <cell r="C18539" t="str">
            <v>Korea</v>
          </cell>
          <cell r="D18539">
            <v>2</v>
          </cell>
          <cell r="G18539">
            <v>10018</v>
          </cell>
          <cell r="L18539">
            <v>4.9674000000000003E-2</v>
          </cell>
          <cell r="M18539">
            <v>4.7967999999999997E-2</v>
          </cell>
          <cell r="N18539">
            <v>114</v>
          </cell>
        </row>
        <row r="18540">
          <cell r="A18540">
            <v>2010</v>
          </cell>
          <cell r="C18540" t="str">
            <v>Korea</v>
          </cell>
          <cell r="D18540">
            <v>2</v>
          </cell>
          <cell r="G18540">
            <v>10018</v>
          </cell>
          <cell r="L18540">
            <v>0.117091</v>
          </cell>
          <cell r="M18540">
            <v>9.4741000000000006E-2</v>
          </cell>
          <cell r="N18540">
            <v>114</v>
          </cell>
        </row>
        <row r="18541">
          <cell r="A18541">
            <v>2010</v>
          </cell>
          <cell r="C18541" t="str">
            <v>Korea</v>
          </cell>
          <cell r="D18541">
            <v>2</v>
          </cell>
          <cell r="G18541">
            <v>10018</v>
          </cell>
          <cell r="L18541">
            <v>3.7125999999999902E-2</v>
          </cell>
          <cell r="M18541">
            <v>3.4848999999999901E-2</v>
          </cell>
          <cell r="N18541">
            <v>114</v>
          </cell>
        </row>
        <row r="18542">
          <cell r="A18542">
            <v>2010</v>
          </cell>
          <cell r="C18542" t="str">
            <v>Korea</v>
          </cell>
          <cell r="D18542">
            <v>2</v>
          </cell>
          <cell r="G18542">
            <v>10018</v>
          </cell>
          <cell r="L18542">
            <v>2.2131000000000001E-2</v>
          </cell>
          <cell r="M18542">
            <v>2.2131000000000001E-2</v>
          </cell>
          <cell r="N18542">
            <v>113</v>
          </cell>
        </row>
        <row r="18543">
          <cell r="A18543">
            <v>2010</v>
          </cell>
          <cell r="C18543" t="str">
            <v>Korea</v>
          </cell>
          <cell r="D18543">
            <v>2</v>
          </cell>
          <cell r="G18543">
            <v>10018</v>
          </cell>
          <cell r="L18543">
            <v>6.8310000000000003E-3</v>
          </cell>
          <cell r="M18543">
            <v>4.82599999999999E-3</v>
          </cell>
          <cell r="N18543">
            <v>114</v>
          </cell>
        </row>
        <row r="18544">
          <cell r="A18544">
            <v>2010</v>
          </cell>
          <cell r="C18544" t="str">
            <v>Korea</v>
          </cell>
          <cell r="D18544">
            <v>2</v>
          </cell>
          <cell r="G18544">
            <v>10018</v>
          </cell>
          <cell r="L18544">
            <v>3.0440999999999899E-2</v>
          </cell>
          <cell r="M18544">
            <v>3.0440999999999899E-2</v>
          </cell>
          <cell r="N18544">
            <v>113</v>
          </cell>
        </row>
        <row r="18545">
          <cell r="A18545">
            <v>2010</v>
          </cell>
          <cell r="C18545" t="str">
            <v>Korea</v>
          </cell>
          <cell r="D18545">
            <v>2</v>
          </cell>
          <cell r="G18545">
            <v>10018</v>
          </cell>
          <cell r="L18545">
            <v>5.6774999999999902E-2</v>
          </cell>
          <cell r="M18545">
            <v>4.7627000000000003E-2</v>
          </cell>
          <cell r="N18545">
            <v>114</v>
          </cell>
        </row>
        <row r="18546">
          <cell r="A18546">
            <v>2010</v>
          </cell>
          <cell r="C18546" t="str">
            <v>Korea</v>
          </cell>
          <cell r="D18546">
            <v>2</v>
          </cell>
          <cell r="G18546">
            <v>10018</v>
          </cell>
          <cell r="L18546">
            <v>9.3982999999999997E-2</v>
          </cell>
          <cell r="M18546">
            <v>6.5554000000000001E-2</v>
          </cell>
          <cell r="N18546">
            <v>114</v>
          </cell>
        </row>
        <row r="18547">
          <cell r="A18547">
            <v>2010</v>
          </cell>
          <cell r="C18547" t="str">
            <v>Korea</v>
          </cell>
          <cell r="D18547">
            <v>2</v>
          </cell>
          <cell r="G18547">
            <v>10018</v>
          </cell>
          <cell r="L18547">
            <v>2.5343000000000001E-2</v>
          </cell>
          <cell r="M18547">
            <v>2.5343000000000001E-2</v>
          </cell>
          <cell r="N18547">
            <v>112</v>
          </cell>
        </row>
        <row r="18548">
          <cell r="A18548">
            <v>2010</v>
          </cell>
          <cell r="C18548" t="str">
            <v>Korea</v>
          </cell>
          <cell r="D18548">
            <v>2</v>
          </cell>
          <cell r="G18548">
            <v>10018</v>
          </cell>
          <cell r="L18548">
            <v>5.45E-3</v>
          </cell>
          <cell r="M18548">
            <v>5.45E-3</v>
          </cell>
          <cell r="N18548">
            <v>114</v>
          </cell>
        </row>
        <row r="18549">
          <cell r="A18549">
            <v>2010</v>
          </cell>
          <cell r="C18549" t="str">
            <v>Korea</v>
          </cell>
          <cell r="D18549">
            <v>2</v>
          </cell>
          <cell r="G18549">
            <v>10018</v>
          </cell>
          <cell r="L18549">
            <v>2.29349999999999E-2</v>
          </cell>
          <cell r="M18549">
            <v>2.29349999999999E-2</v>
          </cell>
          <cell r="N18549">
            <v>111</v>
          </cell>
        </row>
        <row r="18550">
          <cell r="A18550">
            <v>2010</v>
          </cell>
          <cell r="C18550" t="str">
            <v>Korea</v>
          </cell>
          <cell r="D18550">
            <v>2</v>
          </cell>
          <cell r="G18550">
            <v>10018</v>
          </cell>
          <cell r="L18550">
            <v>1.6598999999999899E-2</v>
          </cell>
          <cell r="M18550">
            <v>1.6598999999999899E-2</v>
          </cell>
          <cell r="N18550">
            <v>111</v>
          </cell>
        </row>
        <row r="18551">
          <cell r="A18551">
            <v>2010</v>
          </cell>
          <cell r="C18551" t="str">
            <v>Korea</v>
          </cell>
          <cell r="D18551">
            <v>2</v>
          </cell>
          <cell r="G18551">
            <v>10018</v>
          </cell>
          <cell r="L18551">
            <v>1.4754E-2</v>
          </cell>
          <cell r="M18551">
            <v>1.4754E-2</v>
          </cell>
          <cell r="N18551">
            <v>114</v>
          </cell>
        </row>
        <row r="18552">
          <cell r="A18552">
            <v>2010</v>
          </cell>
          <cell r="C18552" t="str">
            <v>Korea</v>
          </cell>
          <cell r="D18552">
            <v>2</v>
          </cell>
          <cell r="G18552">
            <v>10018</v>
          </cell>
          <cell r="L18552">
            <v>2.1219999999999899E-2</v>
          </cell>
          <cell r="M18552">
            <v>2.1219999999999899E-2</v>
          </cell>
          <cell r="N18552">
            <v>113</v>
          </cell>
        </row>
        <row r="18553">
          <cell r="A18553">
            <v>2010</v>
          </cell>
          <cell r="C18553" t="str">
            <v>Korea</v>
          </cell>
          <cell r="D18553">
            <v>2</v>
          </cell>
          <cell r="G18553">
            <v>10018</v>
          </cell>
          <cell r="L18553">
            <v>2.2131000000000001E-2</v>
          </cell>
          <cell r="M18553">
            <v>2.2131000000000001E-2</v>
          </cell>
          <cell r="N18553">
            <v>114</v>
          </cell>
        </row>
        <row r="18554">
          <cell r="A18554">
            <v>2010</v>
          </cell>
          <cell r="C18554" t="str">
            <v>Korea</v>
          </cell>
          <cell r="D18554">
            <v>2</v>
          </cell>
          <cell r="G18554">
            <v>10018</v>
          </cell>
          <cell r="L18554">
            <v>2.2131000000000001E-2</v>
          </cell>
          <cell r="M18554">
            <v>2.2131000000000001E-2</v>
          </cell>
          <cell r="N18554">
            <v>111</v>
          </cell>
        </row>
        <row r="18555">
          <cell r="A18555">
            <v>2010</v>
          </cell>
          <cell r="C18555" t="str">
            <v>Korea</v>
          </cell>
          <cell r="D18555">
            <v>2</v>
          </cell>
          <cell r="G18555">
            <v>10018</v>
          </cell>
          <cell r="L18555">
            <v>2.4579E-2</v>
          </cell>
          <cell r="M18555">
            <v>2.4579E-2</v>
          </cell>
          <cell r="N18555">
            <v>111</v>
          </cell>
        </row>
        <row r="18556">
          <cell r="A18556">
            <v>2010</v>
          </cell>
          <cell r="C18556" t="str">
            <v>Korea</v>
          </cell>
          <cell r="D18556">
            <v>2</v>
          </cell>
          <cell r="G18556">
            <v>10018</v>
          </cell>
          <cell r="L18556">
            <v>2.1219999999999899E-2</v>
          </cell>
          <cell r="M18556">
            <v>2.1219999999999899E-2</v>
          </cell>
          <cell r="N18556">
            <v>114</v>
          </cell>
        </row>
        <row r="18557">
          <cell r="A18557">
            <v>2010</v>
          </cell>
          <cell r="C18557" t="str">
            <v>Korea</v>
          </cell>
          <cell r="D18557">
            <v>2</v>
          </cell>
          <cell r="G18557">
            <v>10018</v>
          </cell>
          <cell r="L18557">
            <v>2.1219999999999899E-2</v>
          </cell>
          <cell r="M18557">
            <v>2.1219999999999899E-2</v>
          </cell>
          <cell r="N18557">
            <v>114</v>
          </cell>
        </row>
        <row r="18558">
          <cell r="A18558">
            <v>2010</v>
          </cell>
          <cell r="C18558" t="str">
            <v>Korea</v>
          </cell>
          <cell r="D18558">
            <v>2</v>
          </cell>
          <cell r="G18558">
            <v>10018</v>
          </cell>
          <cell r="L18558">
            <v>5.4809999999999902E-3</v>
          </cell>
          <cell r="M18558">
            <v>5.4809999999999902E-3</v>
          </cell>
          <cell r="N18558">
            <v>114</v>
          </cell>
        </row>
        <row r="18559">
          <cell r="A18559">
            <v>2010</v>
          </cell>
          <cell r="C18559" t="str">
            <v>Korea</v>
          </cell>
          <cell r="D18559">
            <v>2</v>
          </cell>
          <cell r="G18559">
            <v>10018</v>
          </cell>
          <cell r="L18559">
            <v>2.2131000000000001E-2</v>
          </cell>
          <cell r="M18559">
            <v>2.2131000000000001E-2</v>
          </cell>
          <cell r="N18559">
            <v>111</v>
          </cell>
        </row>
        <row r="18560">
          <cell r="A18560">
            <v>2010</v>
          </cell>
          <cell r="C18560" t="str">
            <v>Korea</v>
          </cell>
          <cell r="D18560">
            <v>2</v>
          </cell>
          <cell r="G18560">
            <v>10018</v>
          </cell>
          <cell r="L18560">
            <v>1.8439999999999999E-3</v>
          </cell>
          <cell r="M18560">
            <v>1.8439999999999999E-3</v>
          </cell>
          <cell r="N18560">
            <v>114</v>
          </cell>
        </row>
        <row r="18561">
          <cell r="A18561">
            <v>2010</v>
          </cell>
          <cell r="C18561" t="str">
            <v>Korea</v>
          </cell>
          <cell r="D18561">
            <v>2</v>
          </cell>
          <cell r="G18561">
            <v>10018</v>
          </cell>
          <cell r="L18561">
            <v>2.1219999999999899E-2</v>
          </cell>
          <cell r="M18561">
            <v>2.1219999999999899E-2</v>
          </cell>
          <cell r="N18561">
            <v>111</v>
          </cell>
        </row>
        <row r="18562">
          <cell r="A18562">
            <v>2010</v>
          </cell>
          <cell r="C18562" t="str">
            <v>Korea</v>
          </cell>
          <cell r="D18562">
            <v>2</v>
          </cell>
          <cell r="G18562">
            <v>10018</v>
          </cell>
          <cell r="L18562">
            <v>1.6598999999999899E-2</v>
          </cell>
          <cell r="M18562">
            <v>1.6598999999999899E-2</v>
          </cell>
          <cell r="N18562">
            <v>111</v>
          </cell>
        </row>
        <row r="18563">
          <cell r="A18563">
            <v>2010</v>
          </cell>
          <cell r="C18563" t="str">
            <v>Korea</v>
          </cell>
          <cell r="D18563">
            <v>2</v>
          </cell>
          <cell r="G18563">
            <v>10018</v>
          </cell>
          <cell r="L18563">
            <v>0.10813399999999899</v>
          </cell>
          <cell r="M18563">
            <v>7.7280000000000001E-2</v>
          </cell>
          <cell r="N18563">
            <v>114</v>
          </cell>
        </row>
        <row r="18564">
          <cell r="A18564">
            <v>2010</v>
          </cell>
          <cell r="C18564" t="str">
            <v>Korea</v>
          </cell>
          <cell r="D18564">
            <v>2</v>
          </cell>
          <cell r="G18564">
            <v>10018</v>
          </cell>
          <cell r="L18564">
            <v>1.4754E-2</v>
          </cell>
          <cell r="M18564">
            <v>1.4754E-2</v>
          </cell>
          <cell r="N18564">
            <v>114</v>
          </cell>
        </row>
        <row r="18565">
          <cell r="A18565">
            <v>2010</v>
          </cell>
          <cell r="C18565" t="str">
            <v>Korea</v>
          </cell>
          <cell r="D18565">
            <v>2</v>
          </cell>
          <cell r="G18565">
            <v>10018</v>
          </cell>
          <cell r="L18565">
            <v>4.5081999999999997E-2</v>
          </cell>
          <cell r="M18565">
            <v>4.5081999999999997E-2</v>
          </cell>
          <cell r="N18565">
            <v>111</v>
          </cell>
        </row>
        <row r="18566">
          <cell r="A18566">
            <v>2010</v>
          </cell>
          <cell r="C18566" t="str">
            <v>Korea</v>
          </cell>
          <cell r="D18566">
            <v>2</v>
          </cell>
          <cell r="G18566">
            <v>10018</v>
          </cell>
          <cell r="L18566">
            <v>3.4180999999999899E-2</v>
          </cell>
          <cell r="M18566">
            <v>3.4180999999999899E-2</v>
          </cell>
          <cell r="N18566">
            <v>114</v>
          </cell>
        </row>
        <row r="18567">
          <cell r="A18567">
            <v>2010</v>
          </cell>
          <cell r="C18567" t="str">
            <v>Korea</v>
          </cell>
          <cell r="D18567">
            <v>2</v>
          </cell>
          <cell r="G18567">
            <v>10016</v>
          </cell>
          <cell r="L18567">
            <v>8.5299999999999907E-3</v>
          </cell>
          <cell r="M18567">
            <v>8.5299999999999907E-3</v>
          </cell>
          <cell r="N18567">
            <v>111</v>
          </cell>
        </row>
        <row r="18568">
          <cell r="A18568">
            <v>2010</v>
          </cell>
          <cell r="C18568" t="str">
            <v>Korea</v>
          </cell>
          <cell r="D18568">
            <v>2</v>
          </cell>
          <cell r="G18568">
            <v>10016</v>
          </cell>
          <cell r="L18568">
            <v>1.438E-3</v>
          </cell>
          <cell r="M18568">
            <v>1.438E-3</v>
          </cell>
          <cell r="N18568">
            <v>111</v>
          </cell>
        </row>
        <row r="18569">
          <cell r="A18569">
            <v>2010</v>
          </cell>
          <cell r="C18569" t="str">
            <v>Korea</v>
          </cell>
          <cell r="G18569">
            <v>10018</v>
          </cell>
          <cell r="L18569">
            <v>0.14651800000000001</v>
          </cell>
          <cell r="M18569">
            <v>0.14651800000000001</v>
          </cell>
          <cell r="N18569">
            <v>113</v>
          </cell>
        </row>
        <row r="18570">
          <cell r="A18570">
            <v>2010</v>
          </cell>
          <cell r="C18570" t="str">
            <v>Korea</v>
          </cell>
          <cell r="D18570">
            <v>2</v>
          </cell>
          <cell r="G18570">
            <v>10016</v>
          </cell>
          <cell r="L18570">
            <v>2.1356E-2</v>
          </cell>
          <cell r="M18570">
            <v>2.1356E-2</v>
          </cell>
          <cell r="N18570">
            <v>111</v>
          </cell>
        </row>
        <row r="18571">
          <cell r="A18571">
            <v>2010</v>
          </cell>
          <cell r="C18571" t="str">
            <v>Korea</v>
          </cell>
          <cell r="D18571">
            <v>2</v>
          </cell>
          <cell r="G18571">
            <v>10016</v>
          </cell>
          <cell r="L18571">
            <v>2.1356E-2</v>
          </cell>
          <cell r="M18571">
            <v>2.1356E-2</v>
          </cell>
          <cell r="N18571">
            <v>113</v>
          </cell>
        </row>
        <row r="18572">
          <cell r="A18572">
            <v>2010</v>
          </cell>
          <cell r="C18572" t="str">
            <v>Korea</v>
          </cell>
          <cell r="D18572">
            <v>2</v>
          </cell>
          <cell r="G18572">
            <v>10016</v>
          </cell>
          <cell r="L18572">
            <v>3.2277E-2</v>
          </cell>
          <cell r="M18572">
            <v>3.2277E-2</v>
          </cell>
          <cell r="N18572">
            <v>114</v>
          </cell>
        </row>
        <row r="18573">
          <cell r="A18573">
            <v>2010</v>
          </cell>
          <cell r="C18573" t="str">
            <v>Korea</v>
          </cell>
          <cell r="D18573">
            <v>2</v>
          </cell>
          <cell r="G18573">
            <v>10016</v>
          </cell>
          <cell r="L18573">
            <v>0.11898599999999999</v>
          </cell>
          <cell r="M18573">
            <v>9.6636E-2</v>
          </cell>
          <cell r="N18573">
            <v>114</v>
          </cell>
        </row>
        <row r="18574">
          <cell r="A18574">
            <v>2010</v>
          </cell>
          <cell r="C18574" t="str">
            <v>Korea</v>
          </cell>
          <cell r="D18574">
            <v>2</v>
          </cell>
          <cell r="G18574">
            <v>10016</v>
          </cell>
          <cell r="L18574">
            <v>1.7084999999999899E-2</v>
          </cell>
          <cell r="M18574">
            <v>1.7084999999999899E-2</v>
          </cell>
          <cell r="N18574">
            <v>113</v>
          </cell>
        </row>
        <row r="18575">
          <cell r="A18575">
            <v>2010</v>
          </cell>
          <cell r="C18575" t="str">
            <v>Korea</v>
          </cell>
          <cell r="D18575">
            <v>2</v>
          </cell>
          <cell r="G18575">
            <v>10016</v>
          </cell>
          <cell r="L18575">
            <v>2.1356E-2</v>
          </cell>
          <cell r="M18575">
            <v>2.1356E-2</v>
          </cell>
          <cell r="N18575">
            <v>113</v>
          </cell>
        </row>
        <row r="18576">
          <cell r="A18576">
            <v>2010</v>
          </cell>
          <cell r="C18576" t="str">
            <v>Korea</v>
          </cell>
          <cell r="D18576">
            <v>2</v>
          </cell>
          <cell r="G18576">
            <v>10016</v>
          </cell>
          <cell r="L18576">
            <v>2.4912E-2</v>
          </cell>
          <cell r="M18576">
            <v>2.4912E-2</v>
          </cell>
          <cell r="N18576">
            <v>113</v>
          </cell>
        </row>
        <row r="18577">
          <cell r="A18577">
            <v>2010</v>
          </cell>
          <cell r="C18577" t="str">
            <v>Korea</v>
          </cell>
          <cell r="D18577">
            <v>2</v>
          </cell>
          <cell r="G18577">
            <v>10016</v>
          </cell>
          <cell r="L18577">
            <v>1.2768E-2</v>
          </cell>
          <cell r="M18577">
            <v>1.2768E-2</v>
          </cell>
          <cell r="N18577">
            <v>112</v>
          </cell>
        </row>
        <row r="18578">
          <cell r="A18578">
            <v>2010</v>
          </cell>
          <cell r="C18578" t="str">
            <v>Korea</v>
          </cell>
          <cell r="D18578">
            <v>2</v>
          </cell>
          <cell r="G18578">
            <v>10016</v>
          </cell>
          <cell r="L18578">
            <v>2.1356E-2</v>
          </cell>
          <cell r="M18578">
            <v>2.1356E-2</v>
          </cell>
          <cell r="N18578">
            <v>113</v>
          </cell>
        </row>
        <row r="18579">
          <cell r="A18579">
            <v>2010</v>
          </cell>
          <cell r="C18579" t="str">
            <v>Korea</v>
          </cell>
          <cell r="D18579">
            <v>2</v>
          </cell>
          <cell r="G18579">
            <v>10016</v>
          </cell>
          <cell r="L18579">
            <v>2.5627E-2</v>
          </cell>
          <cell r="M18579">
            <v>2.5627E-2</v>
          </cell>
          <cell r="N18579">
            <v>113</v>
          </cell>
        </row>
        <row r="18580">
          <cell r="A18580">
            <v>2010</v>
          </cell>
          <cell r="C18580" t="str">
            <v>Korea</v>
          </cell>
          <cell r="D18580">
            <v>2</v>
          </cell>
          <cell r="G18580">
            <v>10016</v>
          </cell>
          <cell r="L18580">
            <v>2.9183000000000001E-2</v>
          </cell>
          <cell r="M18580">
            <v>2.9183000000000001E-2</v>
          </cell>
          <cell r="N18580">
            <v>114</v>
          </cell>
        </row>
        <row r="18581">
          <cell r="A18581">
            <v>2010</v>
          </cell>
          <cell r="C18581" t="str">
            <v>Korea</v>
          </cell>
          <cell r="D18581">
            <v>2</v>
          </cell>
          <cell r="G18581">
            <v>10016</v>
          </cell>
          <cell r="L18581">
            <v>2.5627E-2</v>
          </cell>
          <cell r="M18581">
            <v>2.5627E-2</v>
          </cell>
          <cell r="N18581">
            <v>114</v>
          </cell>
        </row>
        <row r="18582">
          <cell r="A18582">
            <v>2010</v>
          </cell>
          <cell r="C18582" t="str">
            <v>Korea</v>
          </cell>
          <cell r="D18582">
            <v>2</v>
          </cell>
          <cell r="G18582">
            <v>10016</v>
          </cell>
          <cell r="L18582">
            <v>3.1627000000000002E-2</v>
          </cell>
          <cell r="M18582">
            <v>3.1627000000000002E-2</v>
          </cell>
          <cell r="N18582">
            <v>114</v>
          </cell>
        </row>
        <row r="18583">
          <cell r="A18583">
            <v>2010</v>
          </cell>
          <cell r="C18583" t="str">
            <v>Korea</v>
          </cell>
          <cell r="D18583">
            <v>2</v>
          </cell>
          <cell r="G18583">
            <v>10016</v>
          </cell>
          <cell r="L18583">
            <v>2.5627E-2</v>
          </cell>
          <cell r="M18583">
            <v>2.5627E-2</v>
          </cell>
          <cell r="N18583">
            <v>113</v>
          </cell>
        </row>
        <row r="18584">
          <cell r="A18584">
            <v>2010</v>
          </cell>
          <cell r="C18584" t="str">
            <v>Korea</v>
          </cell>
          <cell r="D18584">
            <v>2</v>
          </cell>
          <cell r="G18584">
            <v>10016</v>
          </cell>
          <cell r="L18584">
            <v>1.4234E-2</v>
          </cell>
          <cell r="M18584">
            <v>1.4234E-2</v>
          </cell>
          <cell r="N18584">
            <v>113</v>
          </cell>
        </row>
        <row r="18585">
          <cell r="A18585">
            <v>2010</v>
          </cell>
          <cell r="C18585" t="str">
            <v>Korea</v>
          </cell>
          <cell r="D18585">
            <v>2</v>
          </cell>
          <cell r="G18585">
            <v>10016</v>
          </cell>
          <cell r="L18585">
            <v>0.11024100000000001</v>
          </cell>
          <cell r="M18585">
            <v>7.9386999999999902E-2</v>
          </cell>
          <cell r="N18585">
            <v>114</v>
          </cell>
        </row>
        <row r="18586">
          <cell r="A18586">
            <v>2010</v>
          </cell>
          <cell r="C18586" t="str">
            <v>Korea</v>
          </cell>
          <cell r="D18586">
            <v>2</v>
          </cell>
          <cell r="G18586">
            <v>10016</v>
          </cell>
          <cell r="L18586">
            <v>2.1356E-2</v>
          </cell>
          <cell r="M18586">
            <v>2.1356E-2</v>
          </cell>
          <cell r="N18586">
            <v>113</v>
          </cell>
        </row>
        <row r="18587">
          <cell r="A18587">
            <v>2010</v>
          </cell>
          <cell r="C18587" t="str">
            <v>Korea</v>
          </cell>
          <cell r="D18587">
            <v>2</v>
          </cell>
          <cell r="G18587">
            <v>10016</v>
          </cell>
          <cell r="L18587">
            <v>2.5627E-2</v>
          </cell>
          <cell r="M18587">
            <v>2.5627E-2</v>
          </cell>
          <cell r="N18587">
            <v>113</v>
          </cell>
        </row>
        <row r="18588">
          <cell r="A18588">
            <v>2010</v>
          </cell>
          <cell r="C18588" t="str">
            <v>Korea</v>
          </cell>
          <cell r="D18588">
            <v>2</v>
          </cell>
          <cell r="G18588">
            <v>10016</v>
          </cell>
          <cell r="L18588">
            <v>2.5627E-2</v>
          </cell>
          <cell r="M18588">
            <v>2.5627E-2</v>
          </cell>
          <cell r="N18588">
            <v>113</v>
          </cell>
        </row>
        <row r="18589">
          <cell r="A18589">
            <v>2010</v>
          </cell>
          <cell r="C18589" t="str">
            <v>Korea</v>
          </cell>
          <cell r="D18589">
            <v>2</v>
          </cell>
          <cell r="G18589">
            <v>10016</v>
          </cell>
          <cell r="L18589">
            <v>0.14274199999999901</v>
          </cell>
          <cell r="M18589">
            <v>0.10009799999999899</v>
          </cell>
          <cell r="N18589">
            <v>114</v>
          </cell>
        </row>
        <row r="18590">
          <cell r="A18590">
            <v>2010</v>
          </cell>
          <cell r="C18590" t="str">
            <v>Korea</v>
          </cell>
          <cell r="D18590">
            <v>2</v>
          </cell>
          <cell r="G18590">
            <v>10016</v>
          </cell>
          <cell r="L18590">
            <v>2.9183000000000001E-2</v>
          </cell>
          <cell r="M18590">
            <v>2.9183000000000001E-2</v>
          </cell>
          <cell r="N18590">
            <v>113</v>
          </cell>
        </row>
        <row r="18591">
          <cell r="A18591">
            <v>2010</v>
          </cell>
          <cell r="C18591" t="str">
            <v>Korea</v>
          </cell>
          <cell r="D18591">
            <v>2</v>
          </cell>
          <cell r="G18591">
            <v>10016</v>
          </cell>
          <cell r="L18591">
            <v>3.5726999999999898E-2</v>
          </cell>
          <cell r="M18591">
            <v>3.5726999999999898E-2</v>
          </cell>
          <cell r="N18591">
            <v>113</v>
          </cell>
        </row>
        <row r="18592">
          <cell r="A18592">
            <v>2010</v>
          </cell>
          <cell r="C18592" t="str">
            <v>Korea</v>
          </cell>
          <cell r="D18592">
            <v>2</v>
          </cell>
          <cell r="G18592">
            <v>10016</v>
          </cell>
          <cell r="L18592">
            <v>8.5419999999999906E-3</v>
          </cell>
          <cell r="M18592">
            <v>8.5419999999999906E-3</v>
          </cell>
          <cell r="N18592">
            <v>113</v>
          </cell>
        </row>
        <row r="18593">
          <cell r="A18593">
            <v>2010</v>
          </cell>
          <cell r="C18593" t="str">
            <v>Korea</v>
          </cell>
          <cell r="D18593">
            <v>2</v>
          </cell>
          <cell r="G18593">
            <v>10016</v>
          </cell>
          <cell r="L18593">
            <v>2.1356E-2</v>
          </cell>
          <cell r="M18593">
            <v>2.1356E-2</v>
          </cell>
          <cell r="N18593">
            <v>113</v>
          </cell>
        </row>
        <row r="18594">
          <cell r="A18594">
            <v>2010</v>
          </cell>
          <cell r="C18594" t="str">
            <v>Korea</v>
          </cell>
          <cell r="D18594">
            <v>2</v>
          </cell>
          <cell r="G18594">
            <v>10016</v>
          </cell>
          <cell r="L18594">
            <v>5.7735000000000002E-2</v>
          </cell>
          <cell r="M18594">
            <v>4.85859999999999E-2</v>
          </cell>
          <cell r="N18594">
            <v>114</v>
          </cell>
        </row>
        <row r="18595">
          <cell r="A18595">
            <v>2010</v>
          </cell>
          <cell r="C18595" t="str">
            <v>Korea</v>
          </cell>
          <cell r="D18595">
            <v>2</v>
          </cell>
          <cell r="G18595">
            <v>10016</v>
          </cell>
          <cell r="L18595">
            <v>2.5627E-2</v>
          </cell>
          <cell r="M18595">
            <v>2.5627E-2</v>
          </cell>
          <cell r="N18595">
            <v>113</v>
          </cell>
        </row>
        <row r="18596">
          <cell r="A18596">
            <v>2010</v>
          </cell>
          <cell r="C18596" t="str">
            <v>Korea</v>
          </cell>
          <cell r="D18596">
            <v>2</v>
          </cell>
          <cell r="G18596">
            <v>10016</v>
          </cell>
          <cell r="L18596">
            <v>1.6369999999999999E-2</v>
          </cell>
          <cell r="M18596">
            <v>1.6369999999999999E-2</v>
          </cell>
          <cell r="N18596">
            <v>113</v>
          </cell>
        </row>
        <row r="18597">
          <cell r="A18597">
            <v>2010</v>
          </cell>
          <cell r="C18597" t="str">
            <v>Korea</v>
          </cell>
          <cell r="D18597">
            <v>2</v>
          </cell>
          <cell r="G18597">
            <v>10016</v>
          </cell>
          <cell r="L18597">
            <v>2.9183000000000001E-2</v>
          </cell>
          <cell r="M18597">
            <v>2.9183000000000001E-2</v>
          </cell>
          <cell r="N18597">
            <v>113</v>
          </cell>
        </row>
        <row r="18598">
          <cell r="A18598">
            <v>2010</v>
          </cell>
          <cell r="C18598" t="str">
            <v>Korea</v>
          </cell>
          <cell r="D18598">
            <v>2</v>
          </cell>
          <cell r="G18598">
            <v>10016</v>
          </cell>
          <cell r="L18598">
            <v>2.5627E-2</v>
          </cell>
          <cell r="M18598">
            <v>2.5627E-2</v>
          </cell>
          <cell r="N18598">
            <v>113</v>
          </cell>
        </row>
        <row r="18599">
          <cell r="A18599">
            <v>2010</v>
          </cell>
          <cell r="C18599" t="str">
            <v>Korea</v>
          </cell>
          <cell r="D18599">
            <v>2</v>
          </cell>
          <cell r="G18599">
            <v>10016</v>
          </cell>
          <cell r="L18599">
            <v>1.4949E-2</v>
          </cell>
          <cell r="M18599">
            <v>1.4949E-2</v>
          </cell>
          <cell r="N18599">
            <v>113</v>
          </cell>
        </row>
        <row r="18600">
          <cell r="A18600">
            <v>2010</v>
          </cell>
          <cell r="C18600" t="str">
            <v>Korea</v>
          </cell>
          <cell r="D18600">
            <v>2</v>
          </cell>
          <cell r="G18600">
            <v>10016</v>
          </cell>
          <cell r="L18600">
            <v>2.9183000000000001E-2</v>
          </cell>
          <cell r="M18600">
            <v>2.9183000000000001E-2</v>
          </cell>
          <cell r="N18600">
            <v>113</v>
          </cell>
        </row>
        <row r="18601">
          <cell r="A18601">
            <v>2010</v>
          </cell>
          <cell r="C18601" t="str">
            <v>Korea</v>
          </cell>
          <cell r="D18601">
            <v>2</v>
          </cell>
          <cell r="G18601">
            <v>10016</v>
          </cell>
          <cell r="L18601">
            <v>1.2814000000000001E-2</v>
          </cell>
          <cell r="M18601">
            <v>1.2814000000000001E-2</v>
          </cell>
          <cell r="N18601">
            <v>113</v>
          </cell>
        </row>
        <row r="18602">
          <cell r="A18602">
            <v>2010</v>
          </cell>
          <cell r="C18602" t="str">
            <v>Korea</v>
          </cell>
          <cell r="D18602">
            <v>2</v>
          </cell>
          <cell r="G18602">
            <v>10016</v>
          </cell>
          <cell r="L18602">
            <v>7.3369999999999902E-3</v>
          </cell>
          <cell r="M18602">
            <v>5.3319999999999904E-3</v>
          </cell>
          <cell r="N18602">
            <v>114</v>
          </cell>
        </row>
        <row r="18603">
          <cell r="A18603">
            <v>2010</v>
          </cell>
          <cell r="C18603" t="str">
            <v>Korea</v>
          </cell>
          <cell r="D18603">
            <v>2</v>
          </cell>
          <cell r="G18603">
            <v>10016</v>
          </cell>
          <cell r="L18603">
            <v>7.48889999999999E-2</v>
          </cell>
          <cell r="M18603">
            <v>7.0334999999999898E-2</v>
          </cell>
          <cell r="N18603">
            <v>114</v>
          </cell>
        </row>
        <row r="18604">
          <cell r="A18604">
            <v>2010</v>
          </cell>
          <cell r="C18604" t="str">
            <v>Korea</v>
          </cell>
          <cell r="D18604">
            <v>2</v>
          </cell>
          <cell r="G18604">
            <v>10016</v>
          </cell>
          <cell r="L18604">
            <v>2.5627E-2</v>
          </cell>
          <cell r="M18604">
            <v>2.5627E-2</v>
          </cell>
          <cell r="N18604">
            <v>113</v>
          </cell>
        </row>
        <row r="18605">
          <cell r="A18605">
            <v>2010</v>
          </cell>
          <cell r="C18605" t="str">
            <v>Korea</v>
          </cell>
          <cell r="D18605">
            <v>2</v>
          </cell>
          <cell r="G18605">
            <v>10016</v>
          </cell>
          <cell r="L18605">
            <v>2.9183000000000001E-2</v>
          </cell>
          <cell r="M18605">
            <v>2.9183000000000001E-2</v>
          </cell>
          <cell r="N18605">
            <v>113</v>
          </cell>
        </row>
        <row r="18606">
          <cell r="A18606">
            <v>2010</v>
          </cell>
          <cell r="C18606" t="str">
            <v>Korea</v>
          </cell>
          <cell r="D18606">
            <v>2</v>
          </cell>
          <cell r="G18606">
            <v>10016</v>
          </cell>
          <cell r="L18606">
            <v>2.5627E-2</v>
          </cell>
          <cell r="M18606">
            <v>2.5627E-2</v>
          </cell>
          <cell r="N18606">
            <v>113</v>
          </cell>
        </row>
        <row r="18607">
          <cell r="A18607">
            <v>2010</v>
          </cell>
          <cell r="C18607" t="str">
            <v>Korea</v>
          </cell>
          <cell r="D18607">
            <v>2</v>
          </cell>
          <cell r="G18607">
            <v>10016</v>
          </cell>
          <cell r="L18607">
            <v>2.5957999999999901E-2</v>
          </cell>
          <cell r="M18607">
            <v>2.5957999999999901E-2</v>
          </cell>
          <cell r="N18607">
            <v>113</v>
          </cell>
        </row>
        <row r="18608">
          <cell r="A18608">
            <v>2010</v>
          </cell>
          <cell r="C18608" t="str">
            <v>Korea</v>
          </cell>
          <cell r="D18608">
            <v>2</v>
          </cell>
          <cell r="G18608">
            <v>10016</v>
          </cell>
          <cell r="L18608">
            <v>2.5627E-2</v>
          </cell>
          <cell r="M18608">
            <v>2.5627E-2</v>
          </cell>
          <cell r="N18608">
            <v>113</v>
          </cell>
        </row>
        <row r="18609">
          <cell r="A18609">
            <v>2010</v>
          </cell>
          <cell r="C18609" t="str">
            <v>Korea</v>
          </cell>
          <cell r="D18609">
            <v>2</v>
          </cell>
          <cell r="G18609">
            <v>10016</v>
          </cell>
          <cell r="L18609">
            <v>2.9183000000000001E-2</v>
          </cell>
          <cell r="M18609">
            <v>2.9183000000000001E-2</v>
          </cell>
          <cell r="N18609">
            <v>113</v>
          </cell>
        </row>
        <row r="18610">
          <cell r="A18610">
            <v>2010</v>
          </cell>
          <cell r="C18610" t="str">
            <v>Korea</v>
          </cell>
          <cell r="D18610">
            <v>2</v>
          </cell>
          <cell r="G18610">
            <v>10016</v>
          </cell>
          <cell r="L18610">
            <v>2.2731999999999902E-2</v>
          </cell>
          <cell r="M18610">
            <v>2.2731999999999902E-2</v>
          </cell>
          <cell r="N18610">
            <v>113</v>
          </cell>
        </row>
        <row r="18611">
          <cell r="A18611">
            <v>2010</v>
          </cell>
          <cell r="C18611" t="str">
            <v>Korea</v>
          </cell>
          <cell r="D18611">
            <v>2</v>
          </cell>
          <cell r="G18611">
            <v>10016</v>
          </cell>
          <cell r="L18611">
            <v>4.0977E-2</v>
          </cell>
          <cell r="M18611">
            <v>4.0977E-2</v>
          </cell>
          <cell r="N18611">
            <v>113</v>
          </cell>
        </row>
        <row r="18612">
          <cell r="A18612">
            <v>2010</v>
          </cell>
          <cell r="C18612" t="str">
            <v>Korea</v>
          </cell>
          <cell r="D18612">
            <v>2</v>
          </cell>
          <cell r="G18612">
            <v>10016</v>
          </cell>
          <cell r="L18612">
            <v>2.5627E-2</v>
          </cell>
          <cell r="M18612">
            <v>2.5627E-2</v>
          </cell>
          <cell r="N18612">
            <v>113</v>
          </cell>
        </row>
        <row r="18613">
          <cell r="A18613">
            <v>2010</v>
          </cell>
          <cell r="C18613" t="str">
            <v>Korea</v>
          </cell>
          <cell r="D18613">
            <v>2</v>
          </cell>
          <cell r="G18613">
            <v>10016</v>
          </cell>
          <cell r="L18613">
            <v>0.10823000000000001</v>
          </cell>
          <cell r="M18613">
            <v>5.6368000000000001E-2</v>
          </cell>
          <cell r="N18613">
            <v>114</v>
          </cell>
        </row>
        <row r="18614">
          <cell r="A18614">
            <v>2010</v>
          </cell>
          <cell r="C18614" t="str">
            <v>Korea</v>
          </cell>
          <cell r="D18614">
            <v>2</v>
          </cell>
          <cell r="G18614">
            <v>10016</v>
          </cell>
          <cell r="L18614">
            <v>5.0355999999999998E-2</v>
          </cell>
          <cell r="M18614">
            <v>5.0355999999999998E-2</v>
          </cell>
          <cell r="N18614">
            <v>113</v>
          </cell>
        </row>
        <row r="18615">
          <cell r="A18615">
            <v>2010</v>
          </cell>
          <cell r="C18615" t="str">
            <v>Korea</v>
          </cell>
          <cell r="D18615">
            <v>2</v>
          </cell>
          <cell r="G18615">
            <v>10016</v>
          </cell>
          <cell r="L18615">
            <v>2.9183000000000001E-2</v>
          </cell>
          <cell r="M18615">
            <v>2.9183000000000001E-2</v>
          </cell>
          <cell r="N18615">
            <v>113</v>
          </cell>
        </row>
        <row r="18616">
          <cell r="A18616">
            <v>2010</v>
          </cell>
          <cell r="C18616" t="str">
            <v>Korea</v>
          </cell>
          <cell r="D18616">
            <v>2</v>
          </cell>
          <cell r="G18616">
            <v>10016</v>
          </cell>
          <cell r="L18616">
            <v>8.5419999999999906E-3</v>
          </cell>
          <cell r="M18616">
            <v>8.5419999999999906E-3</v>
          </cell>
          <cell r="N18616">
            <v>113</v>
          </cell>
        </row>
        <row r="18617">
          <cell r="A18617">
            <v>2010</v>
          </cell>
          <cell r="C18617" t="str">
            <v>Korea</v>
          </cell>
          <cell r="D18617">
            <v>2</v>
          </cell>
          <cell r="G18617">
            <v>10016</v>
          </cell>
          <cell r="L18617">
            <v>1.9220999999999901E-2</v>
          </cell>
          <cell r="M18617">
            <v>1.9220999999999901E-2</v>
          </cell>
          <cell r="N18617">
            <v>113</v>
          </cell>
        </row>
        <row r="18618">
          <cell r="A18618">
            <v>2010</v>
          </cell>
          <cell r="C18618" t="str">
            <v>Korea</v>
          </cell>
          <cell r="D18618">
            <v>2</v>
          </cell>
          <cell r="G18618">
            <v>10016</v>
          </cell>
          <cell r="L18618">
            <v>5.0584999999999901E-2</v>
          </cell>
          <cell r="M18618">
            <v>4.8878999999999902E-2</v>
          </cell>
          <cell r="N18618">
            <v>114</v>
          </cell>
        </row>
        <row r="18619">
          <cell r="A18619">
            <v>2010</v>
          </cell>
          <cell r="C18619" t="str">
            <v>Korea</v>
          </cell>
          <cell r="D18619">
            <v>2</v>
          </cell>
          <cell r="G18619">
            <v>10016</v>
          </cell>
          <cell r="L18619">
            <v>1.6369999999999999E-2</v>
          </cell>
          <cell r="M18619">
            <v>1.6369999999999999E-2</v>
          </cell>
          <cell r="N18619">
            <v>113</v>
          </cell>
        </row>
        <row r="18620">
          <cell r="A18620">
            <v>2010</v>
          </cell>
          <cell r="C18620" t="str">
            <v>Korea</v>
          </cell>
          <cell r="D18620">
            <v>2</v>
          </cell>
          <cell r="G18620">
            <v>10016</v>
          </cell>
          <cell r="L18620">
            <v>8.5419999999999906E-3</v>
          </cell>
          <cell r="M18620">
            <v>8.5419999999999906E-3</v>
          </cell>
          <cell r="N18620">
            <v>113</v>
          </cell>
        </row>
        <row r="18621">
          <cell r="A18621">
            <v>2010</v>
          </cell>
          <cell r="C18621" t="str">
            <v>Korea</v>
          </cell>
          <cell r="D18621">
            <v>2</v>
          </cell>
          <cell r="G18621">
            <v>10016</v>
          </cell>
          <cell r="L18621">
            <v>1.6369999999999999E-2</v>
          </cell>
          <cell r="M18621">
            <v>1.6369999999999999E-2</v>
          </cell>
          <cell r="N18621">
            <v>113</v>
          </cell>
        </row>
        <row r="18622">
          <cell r="A18622">
            <v>2010</v>
          </cell>
          <cell r="C18622" t="str">
            <v>Korea</v>
          </cell>
          <cell r="D18622">
            <v>2</v>
          </cell>
          <cell r="G18622">
            <v>10016</v>
          </cell>
          <cell r="L18622">
            <v>2.5627E-2</v>
          </cell>
          <cell r="M18622">
            <v>2.5627E-2</v>
          </cell>
          <cell r="N18622">
            <v>113</v>
          </cell>
        </row>
        <row r="18623">
          <cell r="A18623">
            <v>2010</v>
          </cell>
          <cell r="C18623" t="str">
            <v>Korea</v>
          </cell>
          <cell r="D18623">
            <v>2</v>
          </cell>
          <cell r="G18623">
            <v>10016</v>
          </cell>
          <cell r="L18623">
            <v>0.107769</v>
          </cell>
          <cell r="M18623">
            <v>9.5805000000000001E-2</v>
          </cell>
          <cell r="N18623">
            <v>114</v>
          </cell>
        </row>
        <row r="18624">
          <cell r="A18624">
            <v>2010</v>
          </cell>
          <cell r="C18624" t="str">
            <v>Korea</v>
          </cell>
          <cell r="D18624">
            <v>2</v>
          </cell>
          <cell r="G18624">
            <v>10016</v>
          </cell>
          <cell r="L18624">
            <v>4.8626999999999997E-2</v>
          </cell>
          <cell r="M18624">
            <v>4.8626999999999997E-2</v>
          </cell>
          <cell r="N18624">
            <v>113</v>
          </cell>
        </row>
        <row r="18625">
          <cell r="A18625">
            <v>2010</v>
          </cell>
          <cell r="C18625" t="str">
            <v>Korea</v>
          </cell>
          <cell r="D18625">
            <v>2</v>
          </cell>
          <cell r="G18625">
            <v>10016</v>
          </cell>
          <cell r="L18625">
            <v>1.6369999999999999E-2</v>
          </cell>
          <cell r="M18625">
            <v>1.6369999999999999E-2</v>
          </cell>
          <cell r="N18625">
            <v>113</v>
          </cell>
        </row>
        <row r="18626">
          <cell r="A18626">
            <v>2010</v>
          </cell>
          <cell r="C18626" t="str">
            <v>Korea</v>
          </cell>
          <cell r="D18626">
            <v>2</v>
          </cell>
          <cell r="G18626">
            <v>10016</v>
          </cell>
          <cell r="L18626">
            <v>2.5627E-2</v>
          </cell>
          <cell r="M18626">
            <v>2.5627E-2</v>
          </cell>
          <cell r="N18626">
            <v>113</v>
          </cell>
        </row>
        <row r="18627">
          <cell r="A18627">
            <v>2010</v>
          </cell>
          <cell r="C18627" t="str">
            <v>Korea</v>
          </cell>
          <cell r="D18627">
            <v>2</v>
          </cell>
          <cell r="G18627">
            <v>10016</v>
          </cell>
          <cell r="L18627">
            <v>1.6369999999999999E-2</v>
          </cell>
          <cell r="M18627">
            <v>1.6369999999999999E-2</v>
          </cell>
          <cell r="N18627">
            <v>113</v>
          </cell>
        </row>
        <row r="18628">
          <cell r="A18628">
            <v>2010</v>
          </cell>
          <cell r="C18628" t="str">
            <v>Korea</v>
          </cell>
          <cell r="D18628">
            <v>2</v>
          </cell>
          <cell r="G18628">
            <v>10016</v>
          </cell>
          <cell r="L18628">
            <v>4.65319999999999E-2</v>
          </cell>
          <cell r="M18628">
            <v>4.1896000000000003E-2</v>
          </cell>
          <cell r="N18628">
            <v>114</v>
          </cell>
        </row>
        <row r="18629">
          <cell r="A18629">
            <v>2010</v>
          </cell>
          <cell r="C18629" t="str">
            <v>Korea</v>
          </cell>
          <cell r="D18629">
            <v>2</v>
          </cell>
          <cell r="G18629">
            <v>10016</v>
          </cell>
          <cell r="L18629">
            <v>8.5419999999999906E-3</v>
          </cell>
          <cell r="M18629">
            <v>8.5419999999999906E-3</v>
          </cell>
          <cell r="N18629">
            <v>113</v>
          </cell>
        </row>
        <row r="18630">
          <cell r="A18630">
            <v>2010</v>
          </cell>
          <cell r="C18630" t="str">
            <v>Korea</v>
          </cell>
          <cell r="D18630">
            <v>2</v>
          </cell>
          <cell r="G18630">
            <v>10016</v>
          </cell>
          <cell r="L18630">
            <v>2.5627E-2</v>
          </cell>
          <cell r="M18630">
            <v>2.5627E-2</v>
          </cell>
          <cell r="N18630">
            <v>113</v>
          </cell>
        </row>
        <row r="18631">
          <cell r="A18631">
            <v>2010</v>
          </cell>
          <cell r="C18631" t="str">
            <v>Korea</v>
          </cell>
          <cell r="D18631">
            <v>2</v>
          </cell>
          <cell r="G18631">
            <v>10016</v>
          </cell>
          <cell r="L18631">
            <v>5.5570000000000001E-2</v>
          </cell>
          <cell r="M18631">
            <v>5.5570000000000001E-2</v>
          </cell>
          <cell r="N18631">
            <v>113</v>
          </cell>
        </row>
        <row r="18632">
          <cell r="A18632">
            <v>2010</v>
          </cell>
          <cell r="C18632" t="str">
            <v>Korea</v>
          </cell>
          <cell r="D18632">
            <v>2</v>
          </cell>
          <cell r="G18632">
            <v>10016</v>
          </cell>
          <cell r="L18632">
            <v>0.123976</v>
          </cell>
          <cell r="M18632">
            <v>0.123976</v>
          </cell>
          <cell r="N18632">
            <v>113</v>
          </cell>
        </row>
        <row r="18633">
          <cell r="A18633">
            <v>2010</v>
          </cell>
          <cell r="C18633" t="str">
            <v>Korea</v>
          </cell>
          <cell r="D18633">
            <v>2</v>
          </cell>
          <cell r="G18633">
            <v>10016</v>
          </cell>
          <cell r="L18633">
            <v>1.5938999999999998E-2</v>
          </cell>
          <cell r="M18633">
            <v>1.5938999999999998E-2</v>
          </cell>
          <cell r="N18633">
            <v>112</v>
          </cell>
        </row>
        <row r="18634">
          <cell r="A18634">
            <v>2010</v>
          </cell>
          <cell r="C18634" t="str">
            <v>Korea</v>
          </cell>
          <cell r="D18634">
            <v>2</v>
          </cell>
          <cell r="G18634">
            <v>10016</v>
          </cell>
          <cell r="L18634">
            <v>2.5627E-2</v>
          </cell>
          <cell r="M18634">
            <v>2.5627E-2</v>
          </cell>
          <cell r="N18634">
            <v>114</v>
          </cell>
        </row>
        <row r="18635">
          <cell r="A18635">
            <v>2010</v>
          </cell>
          <cell r="C18635" t="str">
            <v>Korea</v>
          </cell>
          <cell r="D18635">
            <v>2</v>
          </cell>
          <cell r="G18635">
            <v>10016</v>
          </cell>
          <cell r="L18635">
            <v>1.9220999999999901E-2</v>
          </cell>
          <cell r="M18635">
            <v>1.9220999999999901E-2</v>
          </cell>
          <cell r="N18635">
            <v>114</v>
          </cell>
        </row>
        <row r="18636">
          <cell r="A18636">
            <v>2010</v>
          </cell>
          <cell r="C18636" t="str">
            <v>Korea</v>
          </cell>
          <cell r="D18636">
            <v>2</v>
          </cell>
          <cell r="G18636">
            <v>10016</v>
          </cell>
          <cell r="L18636">
            <v>2.5627E-2</v>
          </cell>
          <cell r="M18636">
            <v>2.5627E-2</v>
          </cell>
          <cell r="N18636">
            <v>114</v>
          </cell>
        </row>
        <row r="18637">
          <cell r="A18637">
            <v>2010</v>
          </cell>
          <cell r="C18637" t="str">
            <v>Korea</v>
          </cell>
          <cell r="D18637">
            <v>2</v>
          </cell>
          <cell r="G18637">
            <v>10016</v>
          </cell>
          <cell r="L18637">
            <v>2.9183000000000001E-2</v>
          </cell>
          <cell r="M18637">
            <v>2.9183000000000001E-2</v>
          </cell>
          <cell r="N18637">
            <v>114</v>
          </cell>
        </row>
        <row r="18638">
          <cell r="A18638">
            <v>2010</v>
          </cell>
          <cell r="C18638" t="str">
            <v>Korea</v>
          </cell>
          <cell r="D18638">
            <v>2</v>
          </cell>
          <cell r="G18638">
            <v>10016</v>
          </cell>
          <cell r="L18638">
            <v>2.9183000000000001E-2</v>
          </cell>
          <cell r="M18638">
            <v>2.9183000000000001E-2</v>
          </cell>
          <cell r="N18638">
            <v>114</v>
          </cell>
        </row>
        <row r="18639">
          <cell r="A18639">
            <v>2010</v>
          </cell>
          <cell r="C18639" t="str">
            <v>Korea</v>
          </cell>
          <cell r="D18639">
            <v>2</v>
          </cell>
          <cell r="G18639">
            <v>10016</v>
          </cell>
          <cell r="L18639">
            <v>2.9183000000000001E-2</v>
          </cell>
          <cell r="M18639">
            <v>2.9183000000000001E-2</v>
          </cell>
          <cell r="N18639">
            <v>114</v>
          </cell>
        </row>
        <row r="18640">
          <cell r="A18640">
            <v>2010</v>
          </cell>
          <cell r="C18640" t="str">
            <v>Korea</v>
          </cell>
          <cell r="D18640">
            <v>2</v>
          </cell>
          <cell r="G18640">
            <v>10016</v>
          </cell>
          <cell r="L18640">
            <v>2.5627E-2</v>
          </cell>
          <cell r="M18640">
            <v>2.5627E-2</v>
          </cell>
          <cell r="N18640">
            <v>113</v>
          </cell>
        </row>
        <row r="18641">
          <cell r="A18641">
            <v>2010</v>
          </cell>
          <cell r="C18641" t="str">
            <v>Korea</v>
          </cell>
          <cell r="D18641">
            <v>2</v>
          </cell>
          <cell r="G18641">
            <v>10016</v>
          </cell>
          <cell r="L18641">
            <v>2.9183000000000001E-2</v>
          </cell>
          <cell r="M18641">
            <v>2.9183000000000001E-2</v>
          </cell>
          <cell r="N18641">
            <v>111</v>
          </cell>
        </row>
        <row r="18642">
          <cell r="A18642">
            <v>2010</v>
          </cell>
          <cell r="C18642" t="str">
            <v>Korea</v>
          </cell>
          <cell r="D18642">
            <v>2</v>
          </cell>
          <cell r="G18642">
            <v>10016</v>
          </cell>
          <cell r="L18642">
            <v>1.5938999999999998E-2</v>
          </cell>
          <cell r="M18642">
            <v>1.5938999999999998E-2</v>
          </cell>
          <cell r="N18642">
            <v>112</v>
          </cell>
        </row>
        <row r="18643">
          <cell r="A18643">
            <v>2010</v>
          </cell>
          <cell r="C18643" t="str">
            <v>Korea</v>
          </cell>
          <cell r="D18643">
            <v>2</v>
          </cell>
          <cell r="G18643">
            <v>10016</v>
          </cell>
          <cell r="L18643">
            <v>6.0627E-2</v>
          </cell>
          <cell r="M18643">
            <v>6.0627E-2</v>
          </cell>
          <cell r="N18643">
            <v>114</v>
          </cell>
        </row>
        <row r="18644">
          <cell r="A18644">
            <v>2010</v>
          </cell>
          <cell r="C18644" t="str">
            <v>Korea</v>
          </cell>
          <cell r="D18644">
            <v>2</v>
          </cell>
          <cell r="G18644">
            <v>10016</v>
          </cell>
          <cell r="L18644">
            <v>4.7847000000000001E-2</v>
          </cell>
          <cell r="M18644">
            <v>4.7847000000000001E-2</v>
          </cell>
          <cell r="N18644">
            <v>113</v>
          </cell>
        </row>
        <row r="18645">
          <cell r="A18645">
            <v>2010</v>
          </cell>
          <cell r="C18645" t="str">
            <v>Korea</v>
          </cell>
          <cell r="D18645">
            <v>2</v>
          </cell>
          <cell r="G18645">
            <v>10016</v>
          </cell>
          <cell r="L18645">
            <v>2.9183000000000001E-2</v>
          </cell>
          <cell r="M18645">
            <v>2.9183000000000001E-2</v>
          </cell>
          <cell r="N18645">
            <v>114</v>
          </cell>
        </row>
        <row r="18646">
          <cell r="A18646">
            <v>2010</v>
          </cell>
          <cell r="C18646" t="str">
            <v>Korea</v>
          </cell>
          <cell r="D18646">
            <v>2</v>
          </cell>
          <cell r="G18646">
            <v>10016</v>
          </cell>
          <cell r="L18646">
            <v>4.2709999999999901E-3</v>
          </cell>
          <cell r="M18646">
            <v>4.2709999999999901E-3</v>
          </cell>
          <cell r="N18646">
            <v>111</v>
          </cell>
        </row>
        <row r="18647">
          <cell r="A18647">
            <v>2010</v>
          </cell>
          <cell r="C18647" t="str">
            <v>Korea</v>
          </cell>
          <cell r="D18647">
            <v>2</v>
          </cell>
          <cell r="G18647">
            <v>10016</v>
          </cell>
          <cell r="L18647">
            <v>1.4234E-2</v>
          </cell>
          <cell r="M18647">
            <v>1.4234E-2</v>
          </cell>
          <cell r="N18647">
            <v>111</v>
          </cell>
        </row>
        <row r="18648">
          <cell r="A18648">
            <v>2010</v>
          </cell>
          <cell r="C18648" t="str">
            <v>Korea</v>
          </cell>
          <cell r="D18648">
            <v>2</v>
          </cell>
          <cell r="G18648">
            <v>10016</v>
          </cell>
          <cell r="L18648">
            <v>1.6369999999999999E-2</v>
          </cell>
          <cell r="M18648">
            <v>1.6369999999999999E-2</v>
          </cell>
          <cell r="N18648">
            <v>111</v>
          </cell>
        </row>
        <row r="18649">
          <cell r="A18649">
            <v>2010</v>
          </cell>
          <cell r="C18649" t="str">
            <v>Korea</v>
          </cell>
          <cell r="D18649">
            <v>2</v>
          </cell>
          <cell r="G18649">
            <v>10016</v>
          </cell>
          <cell r="L18649">
            <v>2.9183000000000001E-2</v>
          </cell>
          <cell r="M18649">
            <v>2.9183000000000001E-2</v>
          </cell>
          <cell r="N18649">
            <v>111</v>
          </cell>
        </row>
        <row r="18650">
          <cell r="A18650">
            <v>2010</v>
          </cell>
          <cell r="C18650" t="str">
            <v>Korea</v>
          </cell>
          <cell r="D18650">
            <v>2</v>
          </cell>
          <cell r="G18650">
            <v>10016</v>
          </cell>
          <cell r="L18650">
            <v>1.6369999999999999E-2</v>
          </cell>
          <cell r="M18650">
            <v>1.6369999999999999E-2</v>
          </cell>
          <cell r="N18650">
            <v>111</v>
          </cell>
        </row>
        <row r="18651">
          <cell r="A18651">
            <v>2010</v>
          </cell>
          <cell r="C18651" t="str">
            <v>Korea</v>
          </cell>
          <cell r="D18651">
            <v>2</v>
          </cell>
          <cell r="G18651">
            <v>10016</v>
          </cell>
          <cell r="L18651">
            <v>2.5627E-2</v>
          </cell>
          <cell r="M18651">
            <v>2.5627E-2</v>
          </cell>
          <cell r="N18651">
            <v>113</v>
          </cell>
        </row>
        <row r="18652">
          <cell r="A18652">
            <v>2010</v>
          </cell>
          <cell r="C18652" t="str">
            <v>Korea</v>
          </cell>
          <cell r="D18652">
            <v>2</v>
          </cell>
          <cell r="G18652">
            <v>10016</v>
          </cell>
          <cell r="L18652">
            <v>8.5419999999999906E-3</v>
          </cell>
          <cell r="M18652">
            <v>8.5419999999999906E-3</v>
          </cell>
          <cell r="N18652">
            <v>113</v>
          </cell>
        </row>
        <row r="18653">
          <cell r="A18653">
            <v>2010</v>
          </cell>
          <cell r="C18653" t="str">
            <v>Korea</v>
          </cell>
          <cell r="D18653">
            <v>2</v>
          </cell>
          <cell r="G18653">
            <v>10016</v>
          </cell>
          <cell r="L18653">
            <v>2.5627E-2</v>
          </cell>
          <cell r="M18653">
            <v>2.5627E-2</v>
          </cell>
          <cell r="N18653">
            <v>113</v>
          </cell>
        </row>
        <row r="18654">
          <cell r="A18654">
            <v>2010</v>
          </cell>
          <cell r="C18654" t="str">
            <v>Korea</v>
          </cell>
          <cell r="D18654">
            <v>2</v>
          </cell>
          <cell r="G18654">
            <v>10016</v>
          </cell>
          <cell r="L18654">
            <v>1.7084999999999899E-2</v>
          </cell>
          <cell r="M18654">
            <v>1.7084999999999899E-2</v>
          </cell>
          <cell r="N18654">
            <v>113</v>
          </cell>
        </row>
        <row r="18655">
          <cell r="A18655">
            <v>2010</v>
          </cell>
          <cell r="C18655" t="str">
            <v>Korea</v>
          </cell>
          <cell r="G18655">
            <v>10018</v>
          </cell>
          <cell r="L18655">
            <v>9.221E-3</v>
          </cell>
          <cell r="M18655">
            <v>9.221E-3</v>
          </cell>
          <cell r="N18655">
            <v>113</v>
          </cell>
        </row>
        <row r="18656">
          <cell r="A18656">
            <v>2010</v>
          </cell>
          <cell r="C18656" t="str">
            <v>Korea</v>
          </cell>
          <cell r="G18656">
            <v>10018</v>
          </cell>
          <cell r="L18656">
            <v>5.5329999999999997E-3</v>
          </cell>
          <cell r="M18656">
            <v>5.5329999999999997E-3</v>
          </cell>
          <cell r="N18656">
            <v>114</v>
          </cell>
        </row>
        <row r="18657">
          <cell r="A18657">
            <v>2010</v>
          </cell>
          <cell r="C18657" t="str">
            <v>Korea</v>
          </cell>
          <cell r="G18657">
            <v>10018</v>
          </cell>
          <cell r="L18657">
            <v>2.2131000000000001E-2</v>
          </cell>
          <cell r="M18657">
            <v>2.2131000000000001E-2</v>
          </cell>
          <cell r="N18657">
            <v>114</v>
          </cell>
        </row>
        <row r="18658">
          <cell r="A18658">
            <v>2010</v>
          </cell>
          <cell r="C18658" t="str">
            <v>Korea</v>
          </cell>
          <cell r="G18658">
            <v>10018</v>
          </cell>
          <cell r="L18658">
            <v>7.3769999999999903E-3</v>
          </cell>
          <cell r="M18658">
            <v>7.3769999999999903E-3</v>
          </cell>
          <cell r="N18658">
            <v>114</v>
          </cell>
        </row>
        <row r="18659">
          <cell r="A18659">
            <v>2010</v>
          </cell>
          <cell r="C18659" t="str">
            <v>Korea</v>
          </cell>
          <cell r="G18659">
            <v>10018</v>
          </cell>
          <cell r="L18659">
            <v>2.2131000000000001E-2</v>
          </cell>
          <cell r="M18659">
            <v>2.2131000000000001E-2</v>
          </cell>
          <cell r="N18659">
            <v>114</v>
          </cell>
        </row>
        <row r="18660">
          <cell r="A18660">
            <v>2010</v>
          </cell>
          <cell r="C18660" t="str">
            <v>Korea</v>
          </cell>
          <cell r="G18660">
            <v>10018</v>
          </cell>
          <cell r="L18660">
            <v>2.2131000000000001E-2</v>
          </cell>
          <cell r="M18660">
            <v>2.2131000000000001E-2</v>
          </cell>
          <cell r="N18660">
            <v>114</v>
          </cell>
        </row>
        <row r="18661">
          <cell r="A18661">
            <v>2010</v>
          </cell>
          <cell r="C18661" t="str">
            <v>Korea</v>
          </cell>
          <cell r="G18661">
            <v>10018</v>
          </cell>
          <cell r="L18661">
            <v>5.5329999999999997E-3</v>
          </cell>
          <cell r="M18661">
            <v>5.5329999999999997E-3</v>
          </cell>
          <cell r="N18661">
            <v>114</v>
          </cell>
        </row>
        <row r="18662">
          <cell r="A18662">
            <v>2010</v>
          </cell>
          <cell r="C18662" t="str">
            <v>Korea</v>
          </cell>
          <cell r="G18662">
            <v>10018</v>
          </cell>
          <cell r="L18662">
            <v>2.2131000000000001E-2</v>
          </cell>
          <cell r="M18662">
            <v>2.2131000000000001E-2</v>
          </cell>
          <cell r="N18662">
            <v>114</v>
          </cell>
        </row>
        <row r="18663">
          <cell r="A18663">
            <v>2010</v>
          </cell>
          <cell r="C18663" t="str">
            <v>Korea</v>
          </cell>
          <cell r="G18663">
            <v>10018</v>
          </cell>
          <cell r="L18663">
            <v>2.2131000000000001E-2</v>
          </cell>
          <cell r="M18663">
            <v>2.2131000000000001E-2</v>
          </cell>
          <cell r="N18663">
            <v>114</v>
          </cell>
        </row>
        <row r="18664">
          <cell r="A18664">
            <v>2010</v>
          </cell>
          <cell r="C18664" t="str">
            <v>Korea</v>
          </cell>
          <cell r="G18664">
            <v>10018</v>
          </cell>
          <cell r="L18664">
            <v>2.2131000000000001E-2</v>
          </cell>
          <cell r="M18664">
            <v>2.2131000000000001E-2</v>
          </cell>
          <cell r="N18664">
            <v>114</v>
          </cell>
        </row>
        <row r="18665">
          <cell r="A18665">
            <v>2010</v>
          </cell>
          <cell r="C18665" t="str">
            <v>Korea</v>
          </cell>
          <cell r="G18665">
            <v>10018</v>
          </cell>
          <cell r="L18665">
            <v>2.2131000000000001E-2</v>
          </cell>
          <cell r="M18665">
            <v>2.2131000000000001E-2</v>
          </cell>
          <cell r="N18665">
            <v>114</v>
          </cell>
        </row>
        <row r="18666">
          <cell r="A18666">
            <v>2010</v>
          </cell>
          <cell r="C18666" t="str">
            <v>Korea</v>
          </cell>
          <cell r="G18666">
            <v>10018</v>
          </cell>
          <cell r="L18666">
            <v>5.5329999999999997E-3</v>
          </cell>
          <cell r="M18666">
            <v>5.5329999999999997E-3</v>
          </cell>
          <cell r="N18666">
            <v>114</v>
          </cell>
        </row>
        <row r="18667">
          <cell r="A18667">
            <v>2010</v>
          </cell>
          <cell r="C18667" t="str">
            <v>Korea</v>
          </cell>
          <cell r="G18667">
            <v>10018</v>
          </cell>
          <cell r="L18667">
            <v>2.2131000000000001E-2</v>
          </cell>
          <cell r="M18667">
            <v>2.2131000000000001E-2</v>
          </cell>
          <cell r="N18667">
            <v>114</v>
          </cell>
        </row>
        <row r="18668">
          <cell r="A18668">
            <v>2010</v>
          </cell>
          <cell r="C18668" t="str">
            <v>Korea</v>
          </cell>
          <cell r="G18668">
            <v>10018</v>
          </cell>
          <cell r="L18668">
            <v>2.2131000000000001E-2</v>
          </cell>
          <cell r="M18668">
            <v>2.2131000000000001E-2</v>
          </cell>
          <cell r="N18668">
            <v>114</v>
          </cell>
        </row>
        <row r="18669">
          <cell r="A18669">
            <v>2010</v>
          </cell>
          <cell r="C18669" t="str">
            <v>Korea</v>
          </cell>
          <cell r="G18669">
            <v>10018</v>
          </cell>
          <cell r="L18669">
            <v>1.438E-3</v>
          </cell>
          <cell r="M18669">
            <v>1.438E-3</v>
          </cell>
          <cell r="N18669">
            <v>111</v>
          </cell>
        </row>
        <row r="18670">
          <cell r="A18670">
            <v>2010</v>
          </cell>
          <cell r="C18670" t="str">
            <v>Korea</v>
          </cell>
          <cell r="G18670">
            <v>10018</v>
          </cell>
          <cell r="L18670">
            <v>4.2131000000000002E-2</v>
          </cell>
          <cell r="M18670">
            <v>4.2131000000000002E-2</v>
          </cell>
          <cell r="N18670">
            <v>113</v>
          </cell>
        </row>
        <row r="18671">
          <cell r="A18671">
            <v>2010</v>
          </cell>
          <cell r="C18671" t="str">
            <v>Korea</v>
          </cell>
          <cell r="G18671">
            <v>10018</v>
          </cell>
          <cell r="L18671">
            <v>4.2131000000000002E-2</v>
          </cell>
          <cell r="M18671">
            <v>4.2131000000000002E-2</v>
          </cell>
          <cell r="N18671">
            <v>113</v>
          </cell>
        </row>
        <row r="18672">
          <cell r="A18672">
            <v>2010</v>
          </cell>
          <cell r="C18672" t="str">
            <v>Korea</v>
          </cell>
          <cell r="G18672">
            <v>10018</v>
          </cell>
          <cell r="L18672">
            <v>2.2131000000000001E-2</v>
          </cell>
          <cell r="M18672">
            <v>2.2131000000000001E-2</v>
          </cell>
          <cell r="N18672">
            <v>113</v>
          </cell>
        </row>
        <row r="18673">
          <cell r="A18673">
            <v>2010</v>
          </cell>
          <cell r="C18673" t="str">
            <v>Korea</v>
          </cell>
          <cell r="G18673">
            <v>10018</v>
          </cell>
          <cell r="L18673">
            <v>1.609E-2</v>
          </cell>
          <cell r="M18673">
            <v>1.609E-2</v>
          </cell>
          <cell r="N18673">
            <v>113</v>
          </cell>
        </row>
        <row r="18674">
          <cell r="A18674">
            <v>2010</v>
          </cell>
          <cell r="C18674" t="str">
            <v>Korea</v>
          </cell>
          <cell r="G18674">
            <v>10018</v>
          </cell>
          <cell r="L18674">
            <v>2.2131000000000001E-2</v>
          </cell>
          <cell r="M18674">
            <v>2.2131000000000001E-2</v>
          </cell>
          <cell r="N18674">
            <v>113</v>
          </cell>
        </row>
        <row r="18675">
          <cell r="A18675">
            <v>2010</v>
          </cell>
          <cell r="C18675" t="str">
            <v>Korea</v>
          </cell>
          <cell r="G18675">
            <v>10018</v>
          </cell>
          <cell r="L18675">
            <v>1.291E-2</v>
          </cell>
          <cell r="M18675">
            <v>1.291E-2</v>
          </cell>
          <cell r="N18675">
            <v>114</v>
          </cell>
        </row>
        <row r="18676">
          <cell r="A18676">
            <v>2010</v>
          </cell>
          <cell r="C18676" t="str">
            <v>Korea</v>
          </cell>
          <cell r="G18676">
            <v>10018</v>
          </cell>
          <cell r="L18676">
            <v>3.71309999999999E-2</v>
          </cell>
          <cell r="M18676">
            <v>3.71309999999999E-2</v>
          </cell>
          <cell r="N18676">
            <v>114</v>
          </cell>
        </row>
        <row r="18677">
          <cell r="A18677">
            <v>2010</v>
          </cell>
          <cell r="C18677" t="str">
            <v>Korea</v>
          </cell>
          <cell r="G18677">
            <v>10018</v>
          </cell>
          <cell r="L18677">
            <v>7.3769999999999903E-3</v>
          </cell>
          <cell r="M18677">
            <v>7.3769999999999903E-3</v>
          </cell>
          <cell r="N18677">
            <v>114</v>
          </cell>
        </row>
        <row r="18678">
          <cell r="A18678">
            <v>2010</v>
          </cell>
          <cell r="C18678" t="str">
            <v>Korea</v>
          </cell>
          <cell r="D18678">
            <v>1</v>
          </cell>
          <cell r="G18678">
            <v>10016</v>
          </cell>
          <cell r="L18678">
            <v>4.1419999999999998E-3</v>
          </cell>
          <cell r="M18678">
            <v>4.1419999999999998E-3</v>
          </cell>
          <cell r="N18678">
            <v>111</v>
          </cell>
        </row>
        <row r="18679">
          <cell r="A18679">
            <v>2010</v>
          </cell>
          <cell r="C18679" t="str">
            <v>Korea</v>
          </cell>
          <cell r="D18679">
            <v>1</v>
          </cell>
          <cell r="G18679">
            <v>10016</v>
          </cell>
          <cell r="L18679">
            <v>3.4030000000000002E-3</v>
          </cell>
          <cell r="M18679">
            <v>3.4030000000000002E-3</v>
          </cell>
          <cell r="N18679">
            <v>111</v>
          </cell>
        </row>
        <row r="18680">
          <cell r="A18680">
            <v>2010</v>
          </cell>
          <cell r="C18680" t="str">
            <v>Korea</v>
          </cell>
          <cell r="D18680">
            <v>1</v>
          </cell>
          <cell r="G18680">
            <v>10016</v>
          </cell>
          <cell r="L18680">
            <v>5.3045000000000002E-2</v>
          </cell>
          <cell r="M18680">
            <v>3.7617999999999902E-2</v>
          </cell>
          <cell r="N18680">
            <v>114</v>
          </cell>
        </row>
        <row r="18681">
          <cell r="A18681">
            <v>2010</v>
          </cell>
          <cell r="C18681" t="str">
            <v>Korea</v>
          </cell>
          <cell r="D18681">
            <v>1</v>
          </cell>
          <cell r="G18681">
            <v>10016</v>
          </cell>
          <cell r="L18681">
            <v>7.2842000000000004E-2</v>
          </cell>
          <cell r="M18681">
            <v>6.8288000000000001E-2</v>
          </cell>
          <cell r="N18681">
            <v>114</v>
          </cell>
        </row>
        <row r="18682">
          <cell r="A18682">
            <v>2010</v>
          </cell>
          <cell r="C18682" t="str">
            <v>Korea</v>
          </cell>
          <cell r="D18682">
            <v>1</v>
          </cell>
          <cell r="G18682">
            <v>10016</v>
          </cell>
          <cell r="L18682">
            <v>4</v>
          </cell>
          <cell r="M18682">
            <v>0.19051699999999899</v>
          </cell>
          <cell r="N18682">
            <v>111</v>
          </cell>
        </row>
        <row r="18683">
          <cell r="A18683">
            <v>2010</v>
          </cell>
          <cell r="C18683" t="str">
            <v>Korea</v>
          </cell>
          <cell r="D18683">
            <v>1</v>
          </cell>
          <cell r="G18683">
            <v>10016</v>
          </cell>
          <cell r="L18683">
            <v>1.8484E-2</v>
          </cell>
          <cell r="M18683">
            <v>1.8484E-2</v>
          </cell>
          <cell r="N18683">
            <v>113</v>
          </cell>
        </row>
        <row r="18684">
          <cell r="A18684">
            <v>2010</v>
          </cell>
          <cell r="C18684" t="str">
            <v>Korea</v>
          </cell>
          <cell r="D18684">
            <v>1</v>
          </cell>
          <cell r="G18684">
            <v>10016</v>
          </cell>
          <cell r="L18684">
            <v>2.8791000000000001E-2</v>
          </cell>
          <cell r="M18684">
            <v>2.8791000000000001E-2</v>
          </cell>
          <cell r="N18684">
            <v>112</v>
          </cell>
        </row>
        <row r="18685">
          <cell r="A18685">
            <v>2010</v>
          </cell>
          <cell r="C18685" t="str">
            <v>Korea</v>
          </cell>
          <cell r="D18685">
            <v>1</v>
          </cell>
          <cell r="G18685">
            <v>10016</v>
          </cell>
          <cell r="L18685">
            <v>1.438E-3</v>
          </cell>
          <cell r="M18685">
            <v>1.438E-3</v>
          </cell>
          <cell r="N18685">
            <v>111</v>
          </cell>
        </row>
        <row r="18686">
          <cell r="A18686">
            <v>2010</v>
          </cell>
          <cell r="C18686" t="str">
            <v>Korea</v>
          </cell>
          <cell r="G18686">
            <v>10018</v>
          </cell>
          <cell r="L18686">
            <v>2.5002E-2</v>
          </cell>
          <cell r="M18686">
            <v>2.5002E-2</v>
          </cell>
          <cell r="N18686">
            <v>111</v>
          </cell>
        </row>
        <row r="18687">
          <cell r="A18687">
            <v>2010</v>
          </cell>
          <cell r="C18687" t="str">
            <v>Korea</v>
          </cell>
          <cell r="G18687">
            <v>10018</v>
          </cell>
          <cell r="L18687">
            <v>2.5002E-2</v>
          </cell>
          <cell r="M18687">
            <v>2.5002E-2</v>
          </cell>
          <cell r="N18687">
            <v>114</v>
          </cell>
        </row>
        <row r="18688">
          <cell r="A18688">
            <v>2010</v>
          </cell>
          <cell r="C18688" t="str">
            <v>Korea</v>
          </cell>
          <cell r="G18688">
            <v>10018</v>
          </cell>
          <cell r="L18688">
            <v>2.4614E-2</v>
          </cell>
          <cell r="M18688">
            <v>2.4614E-2</v>
          </cell>
          <cell r="N18688">
            <v>114</v>
          </cell>
        </row>
        <row r="18689">
          <cell r="A18689">
            <v>2010</v>
          </cell>
          <cell r="C18689" t="str">
            <v>Korea</v>
          </cell>
          <cell r="G18689">
            <v>10018</v>
          </cell>
          <cell r="L18689">
            <v>1.2501E-2</v>
          </cell>
          <cell r="M18689">
            <v>1.2501E-2</v>
          </cell>
          <cell r="N18689">
            <v>114</v>
          </cell>
        </row>
        <row r="18690">
          <cell r="A18690">
            <v>2010</v>
          </cell>
          <cell r="C18690" t="str">
            <v>Korea</v>
          </cell>
          <cell r="G18690">
            <v>10018</v>
          </cell>
          <cell r="L18690">
            <v>1.53379999999999E-2</v>
          </cell>
          <cell r="M18690">
            <v>1.53379999999999E-2</v>
          </cell>
          <cell r="N18690">
            <v>111</v>
          </cell>
        </row>
        <row r="18691">
          <cell r="A18691">
            <v>2010</v>
          </cell>
          <cell r="C18691" t="str">
            <v>Korea</v>
          </cell>
          <cell r="G18691">
            <v>10018</v>
          </cell>
          <cell r="L18691">
            <v>1.6279999999999999E-2</v>
          </cell>
          <cell r="M18691">
            <v>1.6279999999999999E-2</v>
          </cell>
          <cell r="N18691">
            <v>114</v>
          </cell>
        </row>
        <row r="18692">
          <cell r="A18692">
            <v>2010</v>
          </cell>
          <cell r="C18692" t="str">
            <v>Korea</v>
          </cell>
          <cell r="G18692">
            <v>10018</v>
          </cell>
          <cell r="L18692">
            <v>2.5002E-2</v>
          </cell>
          <cell r="M18692">
            <v>2.5002E-2</v>
          </cell>
          <cell r="N18692">
            <v>114</v>
          </cell>
        </row>
        <row r="18693">
          <cell r="A18693">
            <v>2010</v>
          </cell>
          <cell r="C18693" t="str">
            <v>Korea</v>
          </cell>
          <cell r="G18693">
            <v>10018</v>
          </cell>
          <cell r="L18693">
            <v>1.04179999999999E-2</v>
          </cell>
          <cell r="M18693">
            <v>1.04179999999999E-2</v>
          </cell>
          <cell r="N18693">
            <v>114</v>
          </cell>
        </row>
        <row r="18694">
          <cell r="A18694">
            <v>2010</v>
          </cell>
          <cell r="C18694" t="str">
            <v>Korea</v>
          </cell>
          <cell r="G18694">
            <v>10018</v>
          </cell>
          <cell r="L18694">
            <v>2.5002E-2</v>
          </cell>
          <cell r="M18694">
            <v>2.5002E-2</v>
          </cell>
          <cell r="N18694">
            <v>114</v>
          </cell>
        </row>
        <row r="18695">
          <cell r="A18695">
            <v>2010</v>
          </cell>
          <cell r="C18695" t="str">
            <v>Korea</v>
          </cell>
          <cell r="G18695">
            <v>10018</v>
          </cell>
          <cell r="L18695">
            <v>2.6008E-2</v>
          </cell>
          <cell r="M18695">
            <v>2.6008E-2</v>
          </cell>
          <cell r="N18695">
            <v>113</v>
          </cell>
        </row>
        <row r="18696">
          <cell r="A18696">
            <v>2010</v>
          </cell>
          <cell r="C18696" t="str">
            <v>Korea</v>
          </cell>
          <cell r="G18696">
            <v>10018</v>
          </cell>
          <cell r="L18696">
            <v>2.5002E-2</v>
          </cell>
          <cell r="M18696">
            <v>2.5002E-2</v>
          </cell>
          <cell r="N18696">
            <v>113</v>
          </cell>
        </row>
        <row r="18697">
          <cell r="A18697">
            <v>2010</v>
          </cell>
          <cell r="C18697" t="str">
            <v>Korea</v>
          </cell>
          <cell r="G18697">
            <v>10018</v>
          </cell>
          <cell r="L18697">
            <v>2.2797000000000001E-2</v>
          </cell>
          <cell r="M18697">
            <v>2.2797000000000001E-2</v>
          </cell>
          <cell r="N18697">
            <v>114</v>
          </cell>
        </row>
        <row r="18698">
          <cell r="A18698">
            <v>2010</v>
          </cell>
          <cell r="C18698" t="str">
            <v>Korea</v>
          </cell>
          <cell r="G18698">
            <v>10018</v>
          </cell>
          <cell r="L18698">
            <v>2.5002E-2</v>
          </cell>
          <cell r="M18698">
            <v>2.5002E-2</v>
          </cell>
          <cell r="N18698">
            <v>114</v>
          </cell>
        </row>
        <row r="18699">
          <cell r="A18699">
            <v>2010</v>
          </cell>
          <cell r="C18699" t="str">
            <v>Korea</v>
          </cell>
          <cell r="G18699">
            <v>10018</v>
          </cell>
          <cell r="L18699">
            <v>2.4067000000000002E-2</v>
          </cell>
          <cell r="M18699">
            <v>2.4067000000000002E-2</v>
          </cell>
          <cell r="N18699">
            <v>111</v>
          </cell>
        </row>
        <row r="18700">
          <cell r="A18700">
            <v>2010</v>
          </cell>
          <cell r="C18700" t="str">
            <v>Korea</v>
          </cell>
          <cell r="G18700">
            <v>10018</v>
          </cell>
          <cell r="L18700">
            <v>1.6279999999999999E-2</v>
          </cell>
          <cell r="M18700">
            <v>1.6279999999999999E-2</v>
          </cell>
          <cell r="N18700">
            <v>111</v>
          </cell>
        </row>
        <row r="18701">
          <cell r="A18701">
            <v>2010</v>
          </cell>
          <cell r="C18701" t="str">
            <v>Korea</v>
          </cell>
          <cell r="G18701">
            <v>10018</v>
          </cell>
          <cell r="L18701">
            <v>2.2530999999999898E-2</v>
          </cell>
          <cell r="M18701">
            <v>2.2530999999999898E-2</v>
          </cell>
          <cell r="N18701">
            <v>111</v>
          </cell>
        </row>
        <row r="18702">
          <cell r="A18702">
            <v>2010</v>
          </cell>
          <cell r="C18702" t="str">
            <v>Korea</v>
          </cell>
          <cell r="G18702">
            <v>10018</v>
          </cell>
          <cell r="L18702">
            <v>1.8751999999999901E-2</v>
          </cell>
          <cell r="M18702">
            <v>1.8751999999999901E-2</v>
          </cell>
          <cell r="N18702">
            <v>111</v>
          </cell>
        </row>
        <row r="18703">
          <cell r="A18703">
            <v>2010</v>
          </cell>
          <cell r="C18703" t="str">
            <v>Korea</v>
          </cell>
          <cell r="G18703">
            <v>10018</v>
          </cell>
          <cell r="L18703">
            <v>1.8751999999999901E-2</v>
          </cell>
          <cell r="M18703">
            <v>1.8751999999999901E-2</v>
          </cell>
          <cell r="N18703">
            <v>111</v>
          </cell>
        </row>
        <row r="18704">
          <cell r="A18704">
            <v>2010</v>
          </cell>
          <cell r="C18704" t="str">
            <v>Korea</v>
          </cell>
          <cell r="G18704">
            <v>10018</v>
          </cell>
          <cell r="L18704">
            <v>5.2846999999999901E-2</v>
          </cell>
          <cell r="M18704">
            <v>4.6864999999999997E-2</v>
          </cell>
          <cell r="N18704">
            <v>114</v>
          </cell>
        </row>
        <row r="18705">
          <cell r="A18705">
            <v>2010</v>
          </cell>
          <cell r="C18705" t="str">
            <v>Korea</v>
          </cell>
          <cell r="G18705">
            <v>10018</v>
          </cell>
          <cell r="L18705">
            <v>1.8751999999999901E-2</v>
          </cell>
          <cell r="M18705">
            <v>1.8751999999999901E-2</v>
          </cell>
          <cell r="N18705">
            <v>111</v>
          </cell>
        </row>
        <row r="18706">
          <cell r="A18706">
            <v>2010</v>
          </cell>
          <cell r="C18706" t="str">
            <v>Korea</v>
          </cell>
          <cell r="G18706">
            <v>10018</v>
          </cell>
          <cell r="L18706">
            <v>1.2501E-2</v>
          </cell>
          <cell r="M18706">
            <v>1.2501E-2</v>
          </cell>
          <cell r="N18706">
            <v>114</v>
          </cell>
        </row>
        <row r="18707">
          <cell r="A18707">
            <v>2010</v>
          </cell>
          <cell r="C18707" t="str">
            <v>Korea</v>
          </cell>
          <cell r="G18707">
            <v>10018</v>
          </cell>
          <cell r="L18707">
            <v>2.2530999999999898E-2</v>
          </cell>
          <cell r="M18707">
            <v>2.2530999999999898E-2</v>
          </cell>
          <cell r="N18707">
            <v>114</v>
          </cell>
        </row>
        <row r="18708">
          <cell r="A18708">
            <v>2010</v>
          </cell>
          <cell r="C18708" t="str">
            <v>Korea</v>
          </cell>
          <cell r="G18708">
            <v>10018</v>
          </cell>
          <cell r="L18708">
            <v>1.8751999999999901E-2</v>
          </cell>
          <cell r="M18708">
            <v>1.8751999999999901E-2</v>
          </cell>
          <cell r="N18708">
            <v>111</v>
          </cell>
        </row>
        <row r="18709">
          <cell r="A18709">
            <v>2010</v>
          </cell>
          <cell r="C18709" t="str">
            <v>Korea</v>
          </cell>
          <cell r="G18709">
            <v>10018</v>
          </cell>
          <cell r="L18709">
            <v>2.2530999999999898E-2</v>
          </cell>
          <cell r="M18709">
            <v>2.2530999999999898E-2</v>
          </cell>
          <cell r="N18709">
            <v>114</v>
          </cell>
        </row>
        <row r="18710">
          <cell r="A18710">
            <v>2010</v>
          </cell>
          <cell r="C18710" t="str">
            <v>Korea</v>
          </cell>
          <cell r="G18710">
            <v>10018</v>
          </cell>
          <cell r="L18710">
            <v>2.2530999999999898E-2</v>
          </cell>
          <cell r="M18710">
            <v>2.2530999999999898E-2</v>
          </cell>
          <cell r="N18710">
            <v>114</v>
          </cell>
        </row>
        <row r="18711">
          <cell r="A18711">
            <v>2010</v>
          </cell>
          <cell r="C18711" t="str">
            <v>Korea</v>
          </cell>
          <cell r="G18711">
            <v>10018</v>
          </cell>
          <cell r="L18711">
            <v>1.6279999999999999E-2</v>
          </cell>
          <cell r="M18711">
            <v>1.6279999999999999E-2</v>
          </cell>
          <cell r="N18711">
            <v>114</v>
          </cell>
        </row>
        <row r="18712">
          <cell r="A18712">
            <v>2010</v>
          </cell>
          <cell r="C18712" t="str">
            <v>Korea</v>
          </cell>
          <cell r="G18712">
            <v>10018</v>
          </cell>
          <cell r="L18712">
            <v>2.2530999999999898E-2</v>
          </cell>
          <cell r="M18712">
            <v>2.2530999999999898E-2</v>
          </cell>
          <cell r="N18712">
            <v>114</v>
          </cell>
        </row>
        <row r="18713">
          <cell r="A18713">
            <v>2010</v>
          </cell>
          <cell r="C18713" t="str">
            <v>Korea</v>
          </cell>
          <cell r="G18713">
            <v>10018</v>
          </cell>
          <cell r="L18713">
            <v>1.6279999999999999E-2</v>
          </cell>
          <cell r="M18713">
            <v>1.6279999999999999E-2</v>
          </cell>
          <cell r="N18713">
            <v>114</v>
          </cell>
        </row>
        <row r="18714">
          <cell r="A18714">
            <v>2010</v>
          </cell>
          <cell r="C18714" t="str">
            <v>Korea</v>
          </cell>
          <cell r="G18714">
            <v>10018</v>
          </cell>
          <cell r="L18714">
            <v>4.1199E-2</v>
          </cell>
          <cell r="M18714">
            <v>4.1199E-2</v>
          </cell>
          <cell r="N18714">
            <v>114</v>
          </cell>
        </row>
        <row r="18715">
          <cell r="A18715">
            <v>2010</v>
          </cell>
          <cell r="C18715" t="str">
            <v>Korea</v>
          </cell>
          <cell r="G18715">
            <v>10018</v>
          </cell>
          <cell r="L18715">
            <v>2.5002E-2</v>
          </cell>
          <cell r="M18715">
            <v>2.5002E-2</v>
          </cell>
          <cell r="N18715">
            <v>114</v>
          </cell>
        </row>
        <row r="18716">
          <cell r="A18716">
            <v>2010</v>
          </cell>
          <cell r="C18716" t="str">
            <v>Korea</v>
          </cell>
          <cell r="G18716">
            <v>10018</v>
          </cell>
          <cell r="L18716">
            <v>1.4197E-2</v>
          </cell>
          <cell r="M18716">
            <v>1.4197E-2</v>
          </cell>
          <cell r="N18716">
            <v>114</v>
          </cell>
        </row>
        <row r="18717">
          <cell r="A18717">
            <v>2010</v>
          </cell>
          <cell r="C18717" t="str">
            <v>Korea</v>
          </cell>
          <cell r="G18717">
            <v>10018</v>
          </cell>
          <cell r="L18717">
            <v>2.2530999999999898E-2</v>
          </cell>
          <cell r="M18717">
            <v>2.2530999999999898E-2</v>
          </cell>
          <cell r="N18717">
            <v>113</v>
          </cell>
        </row>
        <row r="18718">
          <cell r="A18718">
            <v>2010</v>
          </cell>
          <cell r="C18718" t="str">
            <v>Korea</v>
          </cell>
          <cell r="G18718">
            <v>10018</v>
          </cell>
          <cell r="L18718">
            <v>2.2530999999999898E-2</v>
          </cell>
          <cell r="M18718">
            <v>2.2530999999999898E-2</v>
          </cell>
          <cell r="N18718">
            <v>114</v>
          </cell>
        </row>
        <row r="18719">
          <cell r="A18719">
            <v>2010</v>
          </cell>
          <cell r="C18719" t="str">
            <v>Korea</v>
          </cell>
          <cell r="G18719">
            <v>10016</v>
          </cell>
          <cell r="L18719">
            <v>2.5537000000000001E-2</v>
          </cell>
          <cell r="M18719">
            <v>2.5537000000000001E-2</v>
          </cell>
          <cell r="N18719">
            <v>112</v>
          </cell>
        </row>
        <row r="18720">
          <cell r="A18720">
            <v>2010</v>
          </cell>
          <cell r="C18720" t="str">
            <v>Korea</v>
          </cell>
          <cell r="G18720">
            <v>10016</v>
          </cell>
          <cell r="L18720">
            <v>1.438E-3</v>
          </cell>
          <cell r="M18720">
            <v>1.438E-3</v>
          </cell>
          <cell r="N18720">
            <v>111</v>
          </cell>
        </row>
        <row r="18721">
          <cell r="A18721">
            <v>2010</v>
          </cell>
          <cell r="C18721" t="str">
            <v>Korea</v>
          </cell>
          <cell r="D18721">
            <v>1</v>
          </cell>
          <cell r="G18721">
            <v>10016</v>
          </cell>
          <cell r="L18721">
            <v>1.4429000000000001E-2</v>
          </cell>
          <cell r="M18721">
            <v>1.4429000000000001E-2</v>
          </cell>
          <cell r="N18721">
            <v>112</v>
          </cell>
        </row>
        <row r="18722">
          <cell r="A18722">
            <v>2010</v>
          </cell>
          <cell r="C18722" t="str">
            <v>Korea</v>
          </cell>
          <cell r="D18722">
            <v>1</v>
          </cell>
          <cell r="G18722">
            <v>10016</v>
          </cell>
          <cell r="L18722">
            <v>1.4429000000000001E-2</v>
          </cell>
          <cell r="M18722">
            <v>1.4429000000000001E-2</v>
          </cell>
          <cell r="N18722">
            <v>112</v>
          </cell>
        </row>
        <row r="18723">
          <cell r="A18723">
            <v>2010</v>
          </cell>
          <cell r="C18723" t="str">
            <v>Korea</v>
          </cell>
          <cell r="D18723">
            <v>1</v>
          </cell>
          <cell r="G18723">
            <v>10016</v>
          </cell>
          <cell r="L18723">
            <v>8.4528999999999896E-2</v>
          </cell>
          <cell r="M18723">
            <v>8.4528999999999896E-2</v>
          </cell>
          <cell r="N18723">
            <v>111</v>
          </cell>
        </row>
        <row r="18724">
          <cell r="A18724">
            <v>2010</v>
          </cell>
          <cell r="C18724" t="str">
            <v>Korea</v>
          </cell>
          <cell r="G18724">
            <v>10018</v>
          </cell>
          <cell r="L18724">
            <v>8.8569999999999899E-3</v>
          </cell>
          <cell r="M18724">
            <v>8.8569999999999899E-3</v>
          </cell>
          <cell r="N18724">
            <v>114</v>
          </cell>
        </row>
        <row r="18725">
          <cell r="A18725">
            <v>2010</v>
          </cell>
          <cell r="C18725" t="str">
            <v>Korea</v>
          </cell>
          <cell r="G18725">
            <v>10018</v>
          </cell>
          <cell r="L18725">
            <v>2.6571999999999901E-2</v>
          </cell>
          <cell r="M18725">
            <v>2.6571999999999901E-2</v>
          </cell>
          <cell r="N18725">
            <v>114</v>
          </cell>
        </row>
        <row r="18726">
          <cell r="A18726">
            <v>2010</v>
          </cell>
          <cell r="C18726" t="str">
            <v>Korea</v>
          </cell>
          <cell r="G18726">
            <v>10018</v>
          </cell>
          <cell r="L18726">
            <v>2.6571999999999901E-2</v>
          </cell>
          <cell r="M18726">
            <v>2.6571999999999901E-2</v>
          </cell>
          <cell r="N18726">
            <v>114</v>
          </cell>
        </row>
        <row r="18727">
          <cell r="A18727">
            <v>2010</v>
          </cell>
          <cell r="C18727" t="str">
            <v>Korea</v>
          </cell>
          <cell r="G18727">
            <v>10018</v>
          </cell>
          <cell r="L18727">
            <v>8.8569999999999899E-3</v>
          </cell>
          <cell r="M18727">
            <v>8.8569999999999899E-3</v>
          </cell>
          <cell r="N18727">
            <v>112</v>
          </cell>
        </row>
        <row r="18728">
          <cell r="A18728">
            <v>2010</v>
          </cell>
          <cell r="C18728" t="str">
            <v>Korea</v>
          </cell>
          <cell r="G18728">
            <v>10018</v>
          </cell>
          <cell r="L18728">
            <v>4.4289999999999998E-3</v>
          </cell>
          <cell r="M18728">
            <v>4.4289999999999998E-3</v>
          </cell>
          <cell r="N18728">
            <v>114</v>
          </cell>
        </row>
        <row r="18729">
          <cell r="A18729">
            <v>2010</v>
          </cell>
          <cell r="C18729" t="str">
            <v>Korea</v>
          </cell>
          <cell r="G18729">
            <v>10018</v>
          </cell>
          <cell r="L18729">
            <v>1.7715000000000002E-2</v>
          </cell>
          <cell r="M18729">
            <v>1.7715000000000002E-2</v>
          </cell>
          <cell r="N18729">
            <v>114</v>
          </cell>
        </row>
        <row r="18730">
          <cell r="A18730">
            <v>2010</v>
          </cell>
          <cell r="C18730" t="str">
            <v>Korea</v>
          </cell>
          <cell r="G18730">
            <v>10018</v>
          </cell>
          <cell r="L18730">
            <v>2.6571999999999901E-2</v>
          </cell>
          <cell r="M18730">
            <v>2.6571999999999901E-2</v>
          </cell>
          <cell r="N18730">
            <v>114</v>
          </cell>
        </row>
        <row r="18731">
          <cell r="A18731">
            <v>2010</v>
          </cell>
          <cell r="C18731" t="str">
            <v>Korea</v>
          </cell>
          <cell r="G18731">
            <v>10018</v>
          </cell>
          <cell r="L18731">
            <v>1.10719999999999E-2</v>
          </cell>
          <cell r="M18731">
            <v>1.10719999999999E-2</v>
          </cell>
          <cell r="N18731">
            <v>114</v>
          </cell>
        </row>
        <row r="18732">
          <cell r="A18732">
            <v>2010</v>
          </cell>
          <cell r="C18732" t="str">
            <v>Korea</v>
          </cell>
          <cell r="G18732">
            <v>10018</v>
          </cell>
          <cell r="L18732">
            <v>2.6571999999999901E-2</v>
          </cell>
          <cell r="M18732">
            <v>2.6571999999999901E-2</v>
          </cell>
          <cell r="N18732">
            <v>114</v>
          </cell>
        </row>
        <row r="18733">
          <cell r="A18733">
            <v>2010</v>
          </cell>
          <cell r="C18733" t="str">
            <v>Korea</v>
          </cell>
          <cell r="G18733">
            <v>10018</v>
          </cell>
          <cell r="L18733">
            <v>8.8569999999999899E-3</v>
          </cell>
          <cell r="M18733">
            <v>8.8569999999999899E-3</v>
          </cell>
          <cell r="N18733">
            <v>114</v>
          </cell>
        </row>
        <row r="18734">
          <cell r="A18734">
            <v>2010</v>
          </cell>
          <cell r="C18734" t="str">
            <v>Korea</v>
          </cell>
          <cell r="G18734">
            <v>10018</v>
          </cell>
          <cell r="L18734">
            <v>2.2142999999999899E-2</v>
          </cell>
          <cell r="M18734">
            <v>2.2142999999999899E-2</v>
          </cell>
          <cell r="N18734">
            <v>111</v>
          </cell>
        </row>
        <row r="18735">
          <cell r="A18735">
            <v>2010</v>
          </cell>
          <cell r="C18735" t="str">
            <v>Korea</v>
          </cell>
          <cell r="G18735">
            <v>10018</v>
          </cell>
          <cell r="L18735">
            <v>1.9928999999999902E-2</v>
          </cell>
          <cell r="M18735">
            <v>1.9928999999999902E-2</v>
          </cell>
          <cell r="N18735">
            <v>111</v>
          </cell>
        </row>
        <row r="18736">
          <cell r="A18736">
            <v>2010</v>
          </cell>
          <cell r="C18736" t="str">
            <v>Korea</v>
          </cell>
          <cell r="G18736">
            <v>10018</v>
          </cell>
          <cell r="L18736">
            <v>2.8379000000000001E-2</v>
          </cell>
          <cell r="M18736">
            <v>2.8379000000000001E-2</v>
          </cell>
          <cell r="N18736">
            <v>111</v>
          </cell>
        </row>
        <row r="18737">
          <cell r="A18737">
            <v>2010</v>
          </cell>
          <cell r="C18737" t="str">
            <v>Korea</v>
          </cell>
          <cell r="G18737">
            <v>10018</v>
          </cell>
          <cell r="L18737">
            <v>2.4469000000000001E-2</v>
          </cell>
          <cell r="M18737">
            <v>2.4469000000000001E-2</v>
          </cell>
          <cell r="N18737">
            <v>111</v>
          </cell>
        </row>
        <row r="18738">
          <cell r="A18738">
            <v>2010</v>
          </cell>
          <cell r="C18738" t="str">
            <v>Korea</v>
          </cell>
          <cell r="G18738">
            <v>10018</v>
          </cell>
          <cell r="L18738">
            <v>2.6571999999999901E-2</v>
          </cell>
          <cell r="M18738">
            <v>2.6571999999999901E-2</v>
          </cell>
          <cell r="N18738">
            <v>113</v>
          </cell>
        </row>
        <row r="18739">
          <cell r="A18739">
            <v>2010</v>
          </cell>
          <cell r="C18739" t="str">
            <v>Korea</v>
          </cell>
          <cell r="G18739">
            <v>10018</v>
          </cell>
          <cell r="L18739">
            <v>3.8634999999999899E-2</v>
          </cell>
          <cell r="M18739">
            <v>3.8634999999999899E-2</v>
          </cell>
          <cell r="N18739">
            <v>113</v>
          </cell>
        </row>
        <row r="18740">
          <cell r="A18740">
            <v>2010</v>
          </cell>
          <cell r="C18740" t="str">
            <v>Korea</v>
          </cell>
          <cell r="G18740">
            <v>10018</v>
          </cell>
          <cell r="L18740">
            <v>2.2131000000000001E-2</v>
          </cell>
          <cell r="M18740">
            <v>2.2131000000000001E-2</v>
          </cell>
          <cell r="N18740">
            <v>113</v>
          </cell>
        </row>
        <row r="18741">
          <cell r="A18741">
            <v>2010</v>
          </cell>
          <cell r="C18741" t="str">
            <v>Korea</v>
          </cell>
          <cell r="G18741">
            <v>10018</v>
          </cell>
          <cell r="L18741">
            <v>2.6571999999999901E-2</v>
          </cell>
          <cell r="M18741">
            <v>2.6571999999999901E-2</v>
          </cell>
          <cell r="N18741">
            <v>113</v>
          </cell>
        </row>
        <row r="18742">
          <cell r="A18742">
            <v>2010</v>
          </cell>
          <cell r="C18742" t="str">
            <v>Korea</v>
          </cell>
          <cell r="G18742">
            <v>10018</v>
          </cell>
          <cell r="L18742">
            <v>8.8569999999999899E-3</v>
          </cell>
          <cell r="M18742">
            <v>8.8569999999999899E-3</v>
          </cell>
          <cell r="N18742">
            <v>114</v>
          </cell>
        </row>
        <row r="18743">
          <cell r="A18743">
            <v>2010</v>
          </cell>
          <cell r="C18743" t="str">
            <v>Korea</v>
          </cell>
          <cell r="D18743">
            <v>2</v>
          </cell>
          <cell r="G18743">
            <v>10016</v>
          </cell>
          <cell r="L18743">
            <v>4.7615999999999901E-2</v>
          </cell>
          <cell r="M18743">
            <v>4.7615999999999901E-2</v>
          </cell>
          <cell r="N18743">
            <v>114</v>
          </cell>
        </row>
        <row r="18744">
          <cell r="A18744">
            <v>2010</v>
          </cell>
          <cell r="C18744" t="str">
            <v>Korea</v>
          </cell>
          <cell r="D18744">
            <v>2</v>
          </cell>
          <cell r="G18744">
            <v>10016</v>
          </cell>
          <cell r="L18744">
            <v>2.3140999999999901E-2</v>
          </cell>
          <cell r="M18744">
            <v>2.3140999999999901E-2</v>
          </cell>
          <cell r="N18744">
            <v>114</v>
          </cell>
        </row>
        <row r="18745">
          <cell r="A18745">
            <v>2010</v>
          </cell>
          <cell r="C18745" t="str">
            <v>Korea</v>
          </cell>
          <cell r="D18745">
            <v>2</v>
          </cell>
          <cell r="G18745">
            <v>10016</v>
          </cell>
          <cell r="L18745">
            <v>2.0133999999999899E-2</v>
          </cell>
          <cell r="M18745">
            <v>2.0133999999999899E-2</v>
          </cell>
          <cell r="N18745">
            <v>114</v>
          </cell>
        </row>
        <row r="18746">
          <cell r="A18746">
            <v>2010</v>
          </cell>
          <cell r="C18746" t="str">
            <v>Korea</v>
          </cell>
          <cell r="D18746">
            <v>2</v>
          </cell>
          <cell r="G18746">
            <v>10016</v>
          </cell>
          <cell r="L18746">
            <v>2.3140999999999901E-2</v>
          </cell>
          <cell r="M18746">
            <v>2.3140999999999901E-2</v>
          </cell>
          <cell r="N18746">
            <v>114</v>
          </cell>
        </row>
        <row r="18747">
          <cell r="A18747">
            <v>2010</v>
          </cell>
          <cell r="C18747" t="str">
            <v>Korea</v>
          </cell>
          <cell r="D18747">
            <v>2</v>
          </cell>
          <cell r="G18747">
            <v>10016</v>
          </cell>
          <cell r="L18747">
            <v>0</v>
          </cell>
          <cell r="M18747">
            <v>0.93509299999999895</v>
          </cell>
          <cell r="N18747">
            <v>113</v>
          </cell>
        </row>
        <row r="18748">
          <cell r="A18748">
            <v>2010</v>
          </cell>
          <cell r="C18748" t="str">
            <v>Korea</v>
          </cell>
          <cell r="D18748">
            <v>2</v>
          </cell>
          <cell r="G18748">
            <v>10016</v>
          </cell>
          <cell r="L18748">
            <v>2.3140999999999901E-2</v>
          </cell>
          <cell r="M18748">
            <v>2.3140999999999901E-2</v>
          </cell>
          <cell r="N18748">
            <v>114</v>
          </cell>
        </row>
        <row r="18749">
          <cell r="A18749">
            <v>2010</v>
          </cell>
          <cell r="C18749" t="str">
            <v>Korea</v>
          </cell>
          <cell r="D18749">
            <v>2</v>
          </cell>
          <cell r="G18749">
            <v>10016</v>
          </cell>
          <cell r="L18749">
            <v>9.6419999999999909E-3</v>
          </cell>
          <cell r="M18749">
            <v>9.6419999999999909E-3</v>
          </cell>
          <cell r="N18749">
            <v>114</v>
          </cell>
        </row>
        <row r="18750">
          <cell r="A18750">
            <v>2010</v>
          </cell>
          <cell r="C18750" t="str">
            <v>Korea</v>
          </cell>
          <cell r="D18750">
            <v>2</v>
          </cell>
          <cell r="G18750">
            <v>10016</v>
          </cell>
          <cell r="L18750">
            <v>3.3034000000000001E-2</v>
          </cell>
          <cell r="M18750">
            <v>3.3034000000000001E-2</v>
          </cell>
          <cell r="N18750">
            <v>111</v>
          </cell>
        </row>
        <row r="18751">
          <cell r="A18751">
            <v>2010</v>
          </cell>
          <cell r="C18751" t="str">
            <v>Korea</v>
          </cell>
          <cell r="D18751">
            <v>2</v>
          </cell>
          <cell r="G18751">
            <v>10016</v>
          </cell>
          <cell r="L18751">
            <v>4.5759999999999898E-3</v>
          </cell>
          <cell r="M18751">
            <v>4.5759999999999898E-3</v>
          </cell>
          <cell r="N18751">
            <v>114</v>
          </cell>
        </row>
        <row r="18752">
          <cell r="A18752">
            <v>2010</v>
          </cell>
          <cell r="C18752" t="str">
            <v>Korea</v>
          </cell>
          <cell r="D18752">
            <v>2</v>
          </cell>
          <cell r="G18752">
            <v>10016</v>
          </cell>
          <cell r="L18752">
            <v>5.7850000000000002E-3</v>
          </cell>
          <cell r="M18752">
            <v>5.7850000000000002E-3</v>
          </cell>
          <cell r="N18752">
            <v>113</v>
          </cell>
        </row>
        <row r="18753">
          <cell r="A18753">
            <v>2010</v>
          </cell>
          <cell r="C18753" t="str">
            <v>Korea</v>
          </cell>
          <cell r="D18753">
            <v>2</v>
          </cell>
          <cell r="G18753">
            <v>10016</v>
          </cell>
          <cell r="L18753">
            <v>1.5428000000000001E-2</v>
          </cell>
          <cell r="M18753">
            <v>1.5428000000000001E-2</v>
          </cell>
          <cell r="N18753">
            <v>113</v>
          </cell>
        </row>
        <row r="18754">
          <cell r="A18754">
            <v>2010</v>
          </cell>
          <cell r="C18754" t="str">
            <v>Korea</v>
          </cell>
          <cell r="D18754">
            <v>2</v>
          </cell>
          <cell r="G18754">
            <v>10016</v>
          </cell>
          <cell r="L18754">
            <v>5.29149999999999E-2</v>
          </cell>
          <cell r="M18754">
            <v>2.6984000000000001E-2</v>
          </cell>
          <cell r="N18754">
            <v>114</v>
          </cell>
        </row>
        <row r="18755">
          <cell r="A18755">
            <v>2010</v>
          </cell>
          <cell r="C18755" t="str">
            <v>Korea</v>
          </cell>
          <cell r="D18755">
            <v>2</v>
          </cell>
          <cell r="G18755">
            <v>10016</v>
          </cell>
          <cell r="L18755">
            <v>2.3140999999999901E-2</v>
          </cell>
          <cell r="M18755">
            <v>2.3140999999999901E-2</v>
          </cell>
          <cell r="N18755">
            <v>113</v>
          </cell>
        </row>
        <row r="18756">
          <cell r="A18756">
            <v>2010</v>
          </cell>
          <cell r="C18756" t="str">
            <v>Korea</v>
          </cell>
          <cell r="D18756">
            <v>2</v>
          </cell>
          <cell r="G18756">
            <v>10016</v>
          </cell>
          <cell r="L18756">
            <v>3.3216000000000002E-2</v>
          </cell>
          <cell r="M18756">
            <v>3.3216000000000002E-2</v>
          </cell>
          <cell r="N18756">
            <v>113</v>
          </cell>
        </row>
        <row r="18757">
          <cell r="A18757">
            <v>2010</v>
          </cell>
          <cell r="C18757" t="str">
            <v>Korea</v>
          </cell>
          <cell r="D18757">
            <v>2</v>
          </cell>
          <cell r="G18757">
            <v>10016</v>
          </cell>
          <cell r="L18757">
            <v>5.6536000000000003E-2</v>
          </cell>
          <cell r="M18757">
            <v>4.7386999999999901E-2</v>
          </cell>
          <cell r="N18757">
            <v>114</v>
          </cell>
        </row>
        <row r="18758">
          <cell r="A18758">
            <v>2010</v>
          </cell>
          <cell r="C18758" t="str">
            <v>Korea</v>
          </cell>
          <cell r="D18758">
            <v>2</v>
          </cell>
          <cell r="G18758">
            <v>10016</v>
          </cell>
          <cell r="L18758">
            <v>2.3140999999999901E-2</v>
          </cell>
          <cell r="M18758">
            <v>2.3140999999999901E-2</v>
          </cell>
          <cell r="N18758">
            <v>113</v>
          </cell>
        </row>
        <row r="18759">
          <cell r="A18759">
            <v>2010</v>
          </cell>
          <cell r="C18759" t="str">
            <v>Korea</v>
          </cell>
          <cell r="D18759">
            <v>2</v>
          </cell>
          <cell r="G18759">
            <v>10016</v>
          </cell>
          <cell r="L18759">
            <v>6.1900000000000002E-3</v>
          </cell>
          <cell r="M18759">
            <v>4.1840000000000002E-3</v>
          </cell>
          <cell r="N18759">
            <v>114</v>
          </cell>
        </row>
        <row r="18760">
          <cell r="A18760">
            <v>2010</v>
          </cell>
          <cell r="C18760" t="str">
            <v>Korea</v>
          </cell>
          <cell r="D18760">
            <v>2</v>
          </cell>
          <cell r="G18760">
            <v>10016</v>
          </cell>
          <cell r="L18760">
            <v>1.5859999999999898E-2</v>
          </cell>
          <cell r="M18760">
            <v>1.5859999999999898E-2</v>
          </cell>
          <cell r="N18760">
            <v>112</v>
          </cell>
        </row>
        <row r="18761">
          <cell r="A18761">
            <v>2010</v>
          </cell>
          <cell r="C18761" t="str">
            <v>Korea</v>
          </cell>
          <cell r="D18761">
            <v>2</v>
          </cell>
          <cell r="G18761">
            <v>10016</v>
          </cell>
          <cell r="L18761">
            <v>4.6759000000000002E-2</v>
          </cell>
          <cell r="M18761">
            <v>3.2543999999999899E-2</v>
          </cell>
          <cell r="N18761">
            <v>114</v>
          </cell>
        </row>
        <row r="18762">
          <cell r="A18762">
            <v>2010</v>
          </cell>
          <cell r="C18762" t="str">
            <v>Korea</v>
          </cell>
          <cell r="D18762">
            <v>2</v>
          </cell>
          <cell r="G18762">
            <v>10016</v>
          </cell>
          <cell r="L18762">
            <v>2.3574000000000001E-2</v>
          </cell>
          <cell r="M18762">
            <v>2.3574000000000001E-2</v>
          </cell>
          <cell r="N18762">
            <v>113</v>
          </cell>
        </row>
        <row r="18763">
          <cell r="A18763">
            <v>2010</v>
          </cell>
          <cell r="C18763" t="str">
            <v>Korea</v>
          </cell>
          <cell r="D18763">
            <v>2</v>
          </cell>
          <cell r="G18763">
            <v>10016</v>
          </cell>
          <cell r="L18763">
            <v>1.5859999999999898E-2</v>
          </cell>
          <cell r="M18763">
            <v>1.5859999999999898E-2</v>
          </cell>
          <cell r="N18763">
            <v>113</v>
          </cell>
        </row>
        <row r="18764">
          <cell r="A18764">
            <v>2010</v>
          </cell>
          <cell r="C18764" t="str">
            <v>Korea</v>
          </cell>
          <cell r="D18764">
            <v>2</v>
          </cell>
          <cell r="G18764">
            <v>10016</v>
          </cell>
          <cell r="L18764">
            <v>3.3216000000000002E-2</v>
          </cell>
          <cell r="M18764">
            <v>3.3216000000000002E-2</v>
          </cell>
          <cell r="N18764">
            <v>113</v>
          </cell>
        </row>
        <row r="18765">
          <cell r="A18765">
            <v>2010</v>
          </cell>
          <cell r="C18765" t="str">
            <v>Korea</v>
          </cell>
          <cell r="D18765">
            <v>2</v>
          </cell>
          <cell r="G18765">
            <v>10016</v>
          </cell>
          <cell r="L18765">
            <v>1.5428000000000001E-2</v>
          </cell>
          <cell r="M18765">
            <v>1.5428000000000001E-2</v>
          </cell>
          <cell r="N18765">
            <v>113</v>
          </cell>
        </row>
        <row r="18766">
          <cell r="A18766">
            <v>2010</v>
          </cell>
          <cell r="C18766" t="str">
            <v>Korea</v>
          </cell>
          <cell r="D18766">
            <v>2</v>
          </cell>
          <cell r="G18766">
            <v>10016</v>
          </cell>
          <cell r="L18766">
            <v>4.5290999999999901E-2</v>
          </cell>
          <cell r="M18766">
            <v>4.0654999999999997E-2</v>
          </cell>
          <cell r="N18766">
            <v>114</v>
          </cell>
        </row>
        <row r="18767">
          <cell r="A18767">
            <v>2010</v>
          </cell>
          <cell r="C18767" t="str">
            <v>Korea</v>
          </cell>
          <cell r="D18767">
            <v>2</v>
          </cell>
          <cell r="G18767">
            <v>10016</v>
          </cell>
          <cell r="L18767">
            <v>2.3140999999999901E-2</v>
          </cell>
          <cell r="M18767">
            <v>2.3140999999999901E-2</v>
          </cell>
          <cell r="N18767">
            <v>113</v>
          </cell>
        </row>
        <row r="18768">
          <cell r="A18768">
            <v>2010</v>
          </cell>
          <cell r="C18768" t="str">
            <v>Korea</v>
          </cell>
          <cell r="D18768">
            <v>2</v>
          </cell>
          <cell r="G18768">
            <v>10016</v>
          </cell>
          <cell r="L18768">
            <v>0.144263</v>
          </cell>
          <cell r="M18768">
            <v>0.144263</v>
          </cell>
          <cell r="N18768">
            <v>111</v>
          </cell>
        </row>
        <row r="18769">
          <cell r="A18769">
            <v>2010</v>
          </cell>
          <cell r="C18769" t="str">
            <v>Korea</v>
          </cell>
          <cell r="D18769">
            <v>2</v>
          </cell>
          <cell r="G18769">
            <v>10016</v>
          </cell>
          <cell r="L18769">
            <v>5.8317999999999898E-2</v>
          </cell>
          <cell r="M18769">
            <v>5.8317999999999898E-2</v>
          </cell>
          <cell r="N18769">
            <v>111</v>
          </cell>
        </row>
        <row r="18770">
          <cell r="A18770">
            <v>2010</v>
          </cell>
          <cell r="C18770" t="str">
            <v>Korea</v>
          </cell>
          <cell r="D18770">
            <v>2</v>
          </cell>
          <cell r="G18770">
            <v>10016</v>
          </cell>
          <cell r="L18770">
            <v>5.45739999999999E-2</v>
          </cell>
          <cell r="M18770">
            <v>5.45739999999999E-2</v>
          </cell>
          <cell r="N18770">
            <v>111</v>
          </cell>
        </row>
        <row r="18771">
          <cell r="A18771">
            <v>2010</v>
          </cell>
          <cell r="C18771" t="str">
            <v>Korea</v>
          </cell>
          <cell r="D18771">
            <v>2</v>
          </cell>
          <cell r="G18771">
            <v>10016</v>
          </cell>
          <cell r="L18771">
            <v>2.3140999999999901E-2</v>
          </cell>
          <cell r="M18771">
            <v>2.3140999999999901E-2</v>
          </cell>
          <cell r="N18771">
            <v>114</v>
          </cell>
        </row>
        <row r="18772">
          <cell r="A18772">
            <v>2010</v>
          </cell>
          <cell r="C18772" t="str">
            <v>Korea</v>
          </cell>
          <cell r="D18772">
            <v>2</v>
          </cell>
          <cell r="G18772">
            <v>10016</v>
          </cell>
          <cell r="L18772">
            <v>2.3140999999999901E-2</v>
          </cell>
          <cell r="M18772">
            <v>2.3140999999999901E-2</v>
          </cell>
          <cell r="N18772">
            <v>114</v>
          </cell>
        </row>
        <row r="18773">
          <cell r="A18773">
            <v>2010</v>
          </cell>
          <cell r="C18773" t="str">
            <v>Korea</v>
          </cell>
          <cell r="D18773">
            <v>2</v>
          </cell>
          <cell r="G18773">
            <v>10016</v>
          </cell>
          <cell r="L18773">
            <v>1.5859999999999898E-2</v>
          </cell>
          <cell r="M18773">
            <v>1.5859999999999898E-2</v>
          </cell>
          <cell r="N18773">
            <v>114</v>
          </cell>
        </row>
        <row r="18774">
          <cell r="A18774">
            <v>2010</v>
          </cell>
          <cell r="C18774" t="str">
            <v>Korea</v>
          </cell>
          <cell r="D18774">
            <v>2</v>
          </cell>
          <cell r="G18774">
            <v>10016</v>
          </cell>
          <cell r="L18774">
            <v>3.3216000000000002E-2</v>
          </cell>
          <cell r="M18774">
            <v>3.3216000000000002E-2</v>
          </cell>
          <cell r="N18774">
            <v>114</v>
          </cell>
        </row>
        <row r="18775">
          <cell r="A18775">
            <v>2010</v>
          </cell>
          <cell r="C18775" t="str">
            <v>Korea</v>
          </cell>
          <cell r="D18775">
            <v>2</v>
          </cell>
          <cell r="G18775">
            <v>10016</v>
          </cell>
          <cell r="L18775">
            <v>2.3140999999999901E-2</v>
          </cell>
          <cell r="M18775">
            <v>2.3140999999999901E-2</v>
          </cell>
          <cell r="N18775">
            <v>114</v>
          </cell>
        </row>
        <row r="18776">
          <cell r="A18776">
            <v>2010</v>
          </cell>
          <cell r="C18776" t="str">
            <v>Korea</v>
          </cell>
          <cell r="D18776">
            <v>2</v>
          </cell>
          <cell r="G18776">
            <v>10016</v>
          </cell>
          <cell r="L18776">
            <v>3.3216000000000002E-2</v>
          </cell>
          <cell r="M18776">
            <v>3.3216000000000002E-2</v>
          </cell>
          <cell r="N18776">
            <v>114</v>
          </cell>
        </row>
        <row r="18777">
          <cell r="A18777">
            <v>2010</v>
          </cell>
          <cell r="C18777" t="str">
            <v>Korea</v>
          </cell>
          <cell r="D18777">
            <v>2</v>
          </cell>
          <cell r="G18777">
            <v>10016</v>
          </cell>
          <cell r="L18777">
            <v>2.9870999999999901E-2</v>
          </cell>
          <cell r="M18777">
            <v>2.9870999999999901E-2</v>
          </cell>
          <cell r="N18777">
            <v>114</v>
          </cell>
        </row>
        <row r="18778">
          <cell r="A18778">
            <v>2010</v>
          </cell>
          <cell r="C18778" t="str">
            <v>Korea</v>
          </cell>
          <cell r="D18778">
            <v>2</v>
          </cell>
          <cell r="G18778">
            <v>10016</v>
          </cell>
          <cell r="L18778">
            <v>5.0960999999999902E-2</v>
          </cell>
          <cell r="M18778">
            <v>5.0960999999999902E-2</v>
          </cell>
          <cell r="N18778">
            <v>114</v>
          </cell>
        </row>
        <row r="18779">
          <cell r="A18779">
            <v>2010</v>
          </cell>
          <cell r="C18779" t="str">
            <v>Korea</v>
          </cell>
          <cell r="D18779">
            <v>2</v>
          </cell>
          <cell r="G18779">
            <v>10016</v>
          </cell>
          <cell r="L18779">
            <v>1.5428000000000001E-2</v>
          </cell>
          <cell r="M18779">
            <v>1.5428000000000001E-2</v>
          </cell>
          <cell r="N18779">
            <v>114</v>
          </cell>
        </row>
        <row r="18780">
          <cell r="A18780">
            <v>2010</v>
          </cell>
          <cell r="C18780" t="str">
            <v>Korea</v>
          </cell>
          <cell r="D18780">
            <v>2</v>
          </cell>
          <cell r="G18780">
            <v>10016</v>
          </cell>
          <cell r="L18780">
            <v>2.3140999999999901E-2</v>
          </cell>
          <cell r="M18780">
            <v>2.3140999999999901E-2</v>
          </cell>
          <cell r="N18780">
            <v>114</v>
          </cell>
        </row>
        <row r="18781">
          <cell r="A18781">
            <v>2010</v>
          </cell>
          <cell r="C18781" t="str">
            <v>Korea</v>
          </cell>
          <cell r="D18781">
            <v>2</v>
          </cell>
          <cell r="G18781">
            <v>10016</v>
          </cell>
          <cell r="L18781">
            <v>2.3140999999999901E-2</v>
          </cell>
          <cell r="M18781">
            <v>2.3140999999999901E-2</v>
          </cell>
          <cell r="N18781">
            <v>114</v>
          </cell>
        </row>
        <row r="18782">
          <cell r="A18782">
            <v>2010</v>
          </cell>
          <cell r="C18782" t="str">
            <v>Korea</v>
          </cell>
          <cell r="D18782">
            <v>2</v>
          </cell>
          <cell r="G18782">
            <v>10016</v>
          </cell>
          <cell r="L18782">
            <v>1.5859999999999898E-2</v>
          </cell>
          <cell r="M18782">
            <v>1.5859999999999898E-2</v>
          </cell>
          <cell r="N18782">
            <v>114</v>
          </cell>
        </row>
        <row r="18783">
          <cell r="A18783">
            <v>2010</v>
          </cell>
          <cell r="C18783" t="str">
            <v>Korea</v>
          </cell>
          <cell r="D18783">
            <v>2</v>
          </cell>
          <cell r="G18783">
            <v>10016</v>
          </cell>
          <cell r="L18783">
            <v>2.3574000000000001E-2</v>
          </cell>
          <cell r="M18783">
            <v>2.3574000000000001E-2</v>
          </cell>
          <cell r="N18783">
            <v>114</v>
          </cell>
        </row>
        <row r="18784">
          <cell r="A18784">
            <v>2010</v>
          </cell>
          <cell r="C18784" t="str">
            <v>Korea</v>
          </cell>
          <cell r="D18784">
            <v>2</v>
          </cell>
          <cell r="G18784">
            <v>10016</v>
          </cell>
          <cell r="L18784">
            <v>1.5859999999999898E-2</v>
          </cell>
          <cell r="M18784">
            <v>1.5859999999999898E-2</v>
          </cell>
          <cell r="N18784">
            <v>114</v>
          </cell>
        </row>
        <row r="18785">
          <cell r="A18785">
            <v>2010</v>
          </cell>
          <cell r="C18785" t="str">
            <v>Korea</v>
          </cell>
          <cell r="D18785">
            <v>2</v>
          </cell>
          <cell r="G18785">
            <v>10016</v>
          </cell>
          <cell r="L18785">
            <v>1.5859999999999898E-2</v>
          </cell>
          <cell r="M18785">
            <v>1.5859999999999898E-2</v>
          </cell>
          <cell r="N18785">
            <v>114</v>
          </cell>
        </row>
        <row r="18786">
          <cell r="A18786">
            <v>2010</v>
          </cell>
          <cell r="C18786" t="str">
            <v>Korea</v>
          </cell>
          <cell r="D18786">
            <v>2</v>
          </cell>
          <cell r="G18786">
            <v>10016</v>
          </cell>
          <cell r="L18786">
            <v>5.7850000000000002E-3</v>
          </cell>
          <cell r="M18786">
            <v>5.7850000000000002E-3</v>
          </cell>
          <cell r="N18786">
            <v>114</v>
          </cell>
        </row>
        <row r="18787">
          <cell r="A18787">
            <v>2010</v>
          </cell>
          <cell r="C18787" t="str">
            <v>Korea</v>
          </cell>
          <cell r="D18787">
            <v>2</v>
          </cell>
          <cell r="G18787">
            <v>10016</v>
          </cell>
          <cell r="L18787">
            <v>3.3216000000000002E-2</v>
          </cell>
          <cell r="M18787">
            <v>3.3216000000000002E-2</v>
          </cell>
          <cell r="N18787">
            <v>114</v>
          </cell>
        </row>
        <row r="18788">
          <cell r="A18788">
            <v>2010</v>
          </cell>
          <cell r="C18788" t="str">
            <v>Korea</v>
          </cell>
          <cell r="D18788">
            <v>2</v>
          </cell>
          <cell r="G18788">
            <v>10016</v>
          </cell>
          <cell r="L18788">
            <v>1.5859999999999898E-2</v>
          </cell>
          <cell r="M18788">
            <v>1.5859999999999898E-2</v>
          </cell>
          <cell r="N18788">
            <v>114</v>
          </cell>
        </row>
        <row r="18789">
          <cell r="A18789">
            <v>2010</v>
          </cell>
          <cell r="C18789" t="str">
            <v>Korea</v>
          </cell>
          <cell r="D18789">
            <v>2</v>
          </cell>
          <cell r="G18789">
            <v>10016</v>
          </cell>
          <cell r="L18789">
            <v>1.5428000000000001E-2</v>
          </cell>
          <cell r="M18789">
            <v>1.5428000000000001E-2</v>
          </cell>
          <cell r="N18789">
            <v>114</v>
          </cell>
        </row>
        <row r="18790">
          <cell r="A18790">
            <v>2010</v>
          </cell>
          <cell r="C18790" t="str">
            <v>Korea</v>
          </cell>
          <cell r="D18790">
            <v>2</v>
          </cell>
          <cell r="G18790">
            <v>10016</v>
          </cell>
          <cell r="L18790">
            <v>5.7850000000000002E-3</v>
          </cell>
          <cell r="M18790">
            <v>5.7850000000000002E-3</v>
          </cell>
          <cell r="N18790">
            <v>114</v>
          </cell>
        </row>
        <row r="18791">
          <cell r="A18791">
            <v>2010</v>
          </cell>
          <cell r="C18791" t="str">
            <v>Korea</v>
          </cell>
          <cell r="D18791">
            <v>2</v>
          </cell>
          <cell r="G18791">
            <v>10016</v>
          </cell>
          <cell r="L18791">
            <v>1.5859999999999898E-2</v>
          </cell>
          <cell r="M18791">
            <v>1.5859999999999898E-2</v>
          </cell>
          <cell r="N18791">
            <v>114</v>
          </cell>
        </row>
        <row r="18792">
          <cell r="A18792">
            <v>2010</v>
          </cell>
          <cell r="C18792" t="str">
            <v>Korea</v>
          </cell>
          <cell r="D18792">
            <v>2</v>
          </cell>
          <cell r="G18792">
            <v>10016</v>
          </cell>
          <cell r="L18792">
            <v>2.3574000000000001E-2</v>
          </cell>
          <cell r="M18792">
            <v>2.3574000000000001E-2</v>
          </cell>
          <cell r="N18792">
            <v>114</v>
          </cell>
        </row>
        <row r="18793">
          <cell r="A18793">
            <v>2010</v>
          </cell>
          <cell r="C18793" t="str">
            <v>Korea</v>
          </cell>
          <cell r="D18793">
            <v>2</v>
          </cell>
          <cell r="G18793">
            <v>10016</v>
          </cell>
          <cell r="L18793">
            <v>2.3140999999999901E-2</v>
          </cell>
          <cell r="M18793">
            <v>2.3140999999999901E-2</v>
          </cell>
          <cell r="N18793">
            <v>114</v>
          </cell>
        </row>
        <row r="18794">
          <cell r="A18794">
            <v>2010</v>
          </cell>
          <cell r="C18794" t="str">
            <v>Korea</v>
          </cell>
          <cell r="D18794">
            <v>2</v>
          </cell>
          <cell r="G18794">
            <v>10016</v>
          </cell>
          <cell r="L18794">
            <v>2.4339E-2</v>
          </cell>
          <cell r="M18794">
            <v>2.4339E-2</v>
          </cell>
          <cell r="N18794">
            <v>114</v>
          </cell>
        </row>
        <row r="18795">
          <cell r="A18795">
            <v>2010</v>
          </cell>
          <cell r="C18795" t="str">
            <v>Korea</v>
          </cell>
          <cell r="D18795">
            <v>2</v>
          </cell>
          <cell r="G18795">
            <v>10016</v>
          </cell>
          <cell r="L18795">
            <v>3.8570000000000002E-3</v>
          </cell>
          <cell r="M18795">
            <v>3.8570000000000002E-3</v>
          </cell>
          <cell r="N18795">
            <v>114</v>
          </cell>
        </row>
        <row r="18796">
          <cell r="A18796">
            <v>2010</v>
          </cell>
          <cell r="C18796" t="str">
            <v>Korea</v>
          </cell>
          <cell r="D18796">
            <v>2</v>
          </cell>
          <cell r="G18796">
            <v>10016</v>
          </cell>
          <cell r="L18796">
            <v>2.3140999999999901E-2</v>
          </cell>
          <cell r="M18796">
            <v>2.3140999999999901E-2</v>
          </cell>
          <cell r="N18796">
            <v>114</v>
          </cell>
        </row>
        <row r="18797">
          <cell r="A18797">
            <v>2010</v>
          </cell>
          <cell r="C18797" t="str">
            <v>Korea</v>
          </cell>
          <cell r="D18797">
            <v>2</v>
          </cell>
          <cell r="G18797">
            <v>10016</v>
          </cell>
          <cell r="L18797">
            <v>2.3140999999999901E-2</v>
          </cell>
          <cell r="M18797">
            <v>2.3140999999999901E-2</v>
          </cell>
          <cell r="N18797">
            <v>114</v>
          </cell>
        </row>
        <row r="18798">
          <cell r="A18798">
            <v>2010</v>
          </cell>
          <cell r="C18798" t="str">
            <v>Korea</v>
          </cell>
          <cell r="D18798">
            <v>2</v>
          </cell>
          <cell r="G18798">
            <v>10016</v>
          </cell>
          <cell r="L18798">
            <v>2.3574000000000001E-2</v>
          </cell>
          <cell r="M18798">
            <v>2.3574000000000001E-2</v>
          </cell>
          <cell r="N18798">
            <v>114</v>
          </cell>
        </row>
        <row r="18799">
          <cell r="A18799">
            <v>2010</v>
          </cell>
          <cell r="C18799" t="str">
            <v>Korea</v>
          </cell>
          <cell r="D18799">
            <v>2</v>
          </cell>
          <cell r="G18799">
            <v>10016</v>
          </cell>
          <cell r="L18799">
            <v>2.3140999999999901E-2</v>
          </cell>
          <cell r="M18799">
            <v>2.3140999999999901E-2</v>
          </cell>
          <cell r="N18799">
            <v>114</v>
          </cell>
        </row>
        <row r="18800">
          <cell r="A18800">
            <v>2010</v>
          </cell>
          <cell r="C18800" t="str">
            <v>Korea</v>
          </cell>
          <cell r="D18800">
            <v>2</v>
          </cell>
          <cell r="G18800">
            <v>10016</v>
          </cell>
          <cell r="L18800">
            <v>1.5859999999999898E-2</v>
          </cell>
          <cell r="M18800">
            <v>1.5859999999999898E-2</v>
          </cell>
          <cell r="N18800">
            <v>114</v>
          </cell>
        </row>
        <row r="18801">
          <cell r="A18801">
            <v>2010</v>
          </cell>
          <cell r="C18801" t="str">
            <v>Korea</v>
          </cell>
          <cell r="D18801">
            <v>2</v>
          </cell>
          <cell r="G18801">
            <v>10016</v>
          </cell>
          <cell r="L18801">
            <v>2.3140999999999901E-2</v>
          </cell>
          <cell r="M18801">
            <v>2.3140999999999901E-2</v>
          </cell>
          <cell r="N18801">
            <v>114</v>
          </cell>
        </row>
        <row r="18802">
          <cell r="A18802">
            <v>2010</v>
          </cell>
          <cell r="C18802" t="str">
            <v>Korea</v>
          </cell>
          <cell r="D18802">
            <v>2</v>
          </cell>
          <cell r="G18802">
            <v>10016</v>
          </cell>
          <cell r="L18802">
            <v>1.5428000000000001E-2</v>
          </cell>
          <cell r="M18802">
            <v>1.5428000000000001E-2</v>
          </cell>
          <cell r="N18802">
            <v>114</v>
          </cell>
        </row>
        <row r="18803">
          <cell r="A18803">
            <v>2010</v>
          </cell>
          <cell r="C18803" t="str">
            <v>Korea</v>
          </cell>
          <cell r="D18803">
            <v>2</v>
          </cell>
          <cell r="G18803">
            <v>10016</v>
          </cell>
          <cell r="L18803">
            <v>1.5428000000000001E-2</v>
          </cell>
          <cell r="M18803">
            <v>1.5428000000000001E-2</v>
          </cell>
          <cell r="N18803">
            <v>114</v>
          </cell>
        </row>
        <row r="18804">
          <cell r="A18804">
            <v>2010</v>
          </cell>
          <cell r="C18804" t="str">
            <v>Korea</v>
          </cell>
          <cell r="D18804">
            <v>2</v>
          </cell>
          <cell r="G18804">
            <v>10016</v>
          </cell>
          <cell r="L18804">
            <v>3.3216000000000002E-2</v>
          </cell>
          <cell r="M18804">
            <v>3.3216000000000002E-2</v>
          </cell>
          <cell r="N18804">
            <v>114</v>
          </cell>
        </row>
        <row r="18805">
          <cell r="A18805">
            <v>2010</v>
          </cell>
          <cell r="C18805" t="str">
            <v>Korea</v>
          </cell>
          <cell r="D18805">
            <v>1</v>
          </cell>
          <cell r="G18805">
            <v>10016</v>
          </cell>
          <cell r="L18805">
            <v>2.4135E-2</v>
          </cell>
          <cell r="M18805">
            <v>2.4135E-2</v>
          </cell>
          <cell r="N18805">
            <v>112</v>
          </cell>
        </row>
        <row r="18806">
          <cell r="A18806">
            <v>2010</v>
          </cell>
          <cell r="C18806" t="str">
            <v>Korea</v>
          </cell>
          <cell r="D18806">
            <v>1</v>
          </cell>
          <cell r="G18806">
            <v>10016</v>
          </cell>
          <cell r="L18806">
            <v>3.2460000000000003E-2</v>
          </cell>
          <cell r="M18806">
            <v>3.2460000000000003E-2</v>
          </cell>
          <cell r="N18806">
            <v>114</v>
          </cell>
        </row>
        <row r="18807">
          <cell r="A18807">
            <v>2010</v>
          </cell>
          <cell r="C18807" t="str">
            <v>Korea</v>
          </cell>
          <cell r="D18807">
            <v>1</v>
          </cell>
          <cell r="G18807">
            <v>10016</v>
          </cell>
          <cell r="L18807">
            <v>1.6063999999999901E-2</v>
          </cell>
          <cell r="M18807">
            <v>1.6063999999999901E-2</v>
          </cell>
          <cell r="N18807">
            <v>114</v>
          </cell>
        </row>
        <row r="18808">
          <cell r="A18808">
            <v>2010</v>
          </cell>
          <cell r="C18808" t="str">
            <v>Korea</v>
          </cell>
          <cell r="D18808">
            <v>1</v>
          </cell>
          <cell r="G18808">
            <v>10016</v>
          </cell>
          <cell r="L18808">
            <v>1.6143000000000001E-2</v>
          </cell>
          <cell r="M18808">
            <v>1.6143000000000001E-2</v>
          </cell>
          <cell r="N18808">
            <v>114</v>
          </cell>
        </row>
        <row r="18809">
          <cell r="A18809">
            <v>2010</v>
          </cell>
          <cell r="C18809" t="str">
            <v>Korea</v>
          </cell>
          <cell r="D18809">
            <v>1</v>
          </cell>
          <cell r="G18809">
            <v>10016</v>
          </cell>
          <cell r="L18809">
            <v>2.4213999999999899E-2</v>
          </cell>
          <cell r="M18809">
            <v>2.4213999999999899E-2</v>
          </cell>
          <cell r="N18809">
            <v>114</v>
          </cell>
        </row>
        <row r="18810">
          <cell r="A18810">
            <v>2010</v>
          </cell>
          <cell r="C18810" t="str">
            <v>Korea</v>
          </cell>
          <cell r="D18810">
            <v>1</v>
          </cell>
          <cell r="G18810">
            <v>10016</v>
          </cell>
          <cell r="L18810">
            <v>2.4213999999999899E-2</v>
          </cell>
          <cell r="M18810">
            <v>2.4213999999999899E-2</v>
          </cell>
          <cell r="N18810">
            <v>114</v>
          </cell>
        </row>
        <row r="18811">
          <cell r="A18811">
            <v>2010</v>
          </cell>
          <cell r="C18811" t="str">
            <v>Korea</v>
          </cell>
          <cell r="D18811">
            <v>1</v>
          </cell>
          <cell r="G18811">
            <v>10016</v>
          </cell>
          <cell r="L18811">
            <v>1.8159999999999898E-2</v>
          </cell>
          <cell r="M18811">
            <v>1.8159999999999898E-2</v>
          </cell>
          <cell r="N18811">
            <v>113</v>
          </cell>
        </row>
        <row r="18812">
          <cell r="A18812">
            <v>2010</v>
          </cell>
          <cell r="C18812" t="str">
            <v>Korea</v>
          </cell>
          <cell r="D18812">
            <v>1</v>
          </cell>
          <cell r="G18812">
            <v>10016</v>
          </cell>
          <cell r="L18812">
            <v>2.4213999999999899E-2</v>
          </cell>
          <cell r="M18812">
            <v>2.4213999999999899E-2</v>
          </cell>
          <cell r="N18812">
            <v>114</v>
          </cell>
        </row>
        <row r="18813">
          <cell r="A18813">
            <v>2010</v>
          </cell>
          <cell r="C18813" t="str">
            <v>Korea</v>
          </cell>
          <cell r="D18813">
            <v>1</v>
          </cell>
          <cell r="G18813">
            <v>10016</v>
          </cell>
          <cell r="L18813">
            <v>2.4213999999999899E-2</v>
          </cell>
          <cell r="M18813">
            <v>2.4213999999999899E-2</v>
          </cell>
          <cell r="N18813">
            <v>114</v>
          </cell>
        </row>
        <row r="18814">
          <cell r="A18814">
            <v>2010</v>
          </cell>
          <cell r="C18814" t="str">
            <v>Korea</v>
          </cell>
          <cell r="D18814">
            <v>1</v>
          </cell>
          <cell r="G18814">
            <v>10016</v>
          </cell>
          <cell r="L18814">
            <v>1.5029000000000001E-2</v>
          </cell>
          <cell r="M18814">
            <v>1.5029000000000001E-2</v>
          </cell>
          <cell r="N18814">
            <v>112</v>
          </cell>
        </row>
        <row r="18815">
          <cell r="A18815">
            <v>2010</v>
          </cell>
          <cell r="C18815" t="str">
            <v>Korea</v>
          </cell>
          <cell r="D18815">
            <v>1</v>
          </cell>
          <cell r="G18815">
            <v>10016</v>
          </cell>
          <cell r="L18815">
            <v>4.6637999999999902E-2</v>
          </cell>
          <cell r="M18815">
            <v>4.6637999999999902E-2</v>
          </cell>
          <cell r="N18815">
            <v>112</v>
          </cell>
        </row>
        <row r="18816">
          <cell r="A18816">
            <v>2010</v>
          </cell>
          <cell r="C18816" t="str">
            <v>Korea</v>
          </cell>
          <cell r="D18816">
            <v>1</v>
          </cell>
          <cell r="G18816">
            <v>10016</v>
          </cell>
          <cell r="L18816">
            <v>3.2205999999999999E-2</v>
          </cell>
          <cell r="M18816">
            <v>3.2205999999999999E-2</v>
          </cell>
          <cell r="N18816">
            <v>114</v>
          </cell>
        </row>
        <row r="18817">
          <cell r="A18817">
            <v>2010</v>
          </cell>
          <cell r="C18817" t="str">
            <v>Korea</v>
          </cell>
          <cell r="D18817">
            <v>1</v>
          </cell>
          <cell r="G18817">
            <v>10016</v>
          </cell>
          <cell r="L18817">
            <v>1.8159999999999898E-2</v>
          </cell>
          <cell r="M18817">
            <v>1.8159999999999898E-2</v>
          </cell>
          <cell r="N18817">
            <v>111</v>
          </cell>
        </row>
        <row r="18818">
          <cell r="A18818">
            <v>2010</v>
          </cell>
          <cell r="C18818" t="str">
            <v>Korea</v>
          </cell>
          <cell r="D18818">
            <v>1</v>
          </cell>
          <cell r="G18818">
            <v>10016</v>
          </cell>
          <cell r="L18818">
            <v>2.4213999999999899E-2</v>
          </cell>
          <cell r="M18818">
            <v>2.4213999999999899E-2</v>
          </cell>
          <cell r="N18818">
            <v>114</v>
          </cell>
        </row>
        <row r="18819">
          <cell r="A18819">
            <v>2010</v>
          </cell>
          <cell r="C18819" t="str">
            <v>Korea</v>
          </cell>
          <cell r="D18819">
            <v>1</v>
          </cell>
          <cell r="G18819">
            <v>10016</v>
          </cell>
          <cell r="L18819">
            <v>2.4135E-2</v>
          </cell>
          <cell r="M18819">
            <v>2.4135E-2</v>
          </cell>
          <cell r="N18819">
            <v>114</v>
          </cell>
        </row>
        <row r="18820">
          <cell r="A18820">
            <v>2010</v>
          </cell>
          <cell r="C18820" t="str">
            <v>Korea</v>
          </cell>
          <cell r="D18820">
            <v>1</v>
          </cell>
          <cell r="G18820">
            <v>10016</v>
          </cell>
          <cell r="L18820">
            <v>2.4213999999999899E-2</v>
          </cell>
          <cell r="M18820">
            <v>2.4213999999999899E-2</v>
          </cell>
          <cell r="N18820">
            <v>114</v>
          </cell>
        </row>
        <row r="18821">
          <cell r="A18821">
            <v>2010</v>
          </cell>
          <cell r="C18821" t="str">
            <v>Korea</v>
          </cell>
          <cell r="D18821">
            <v>1</v>
          </cell>
          <cell r="G18821">
            <v>10016</v>
          </cell>
          <cell r="L18821">
            <v>1.6063999999999901E-2</v>
          </cell>
          <cell r="M18821">
            <v>1.6063999999999901E-2</v>
          </cell>
          <cell r="N18821">
            <v>114</v>
          </cell>
        </row>
        <row r="18822">
          <cell r="A18822">
            <v>2010</v>
          </cell>
          <cell r="C18822" t="str">
            <v>Korea</v>
          </cell>
          <cell r="D18822">
            <v>1</v>
          </cell>
          <cell r="G18822">
            <v>10016</v>
          </cell>
          <cell r="L18822">
            <v>2.4135E-2</v>
          </cell>
          <cell r="M18822">
            <v>2.4135E-2</v>
          </cell>
          <cell r="N18822">
            <v>114</v>
          </cell>
        </row>
        <row r="18823">
          <cell r="A18823">
            <v>2010</v>
          </cell>
          <cell r="C18823" t="str">
            <v>Korea</v>
          </cell>
          <cell r="D18823">
            <v>1</v>
          </cell>
          <cell r="G18823">
            <v>10016</v>
          </cell>
          <cell r="L18823">
            <v>4.0214E-2</v>
          </cell>
          <cell r="M18823">
            <v>4.0214E-2</v>
          </cell>
          <cell r="N18823">
            <v>114</v>
          </cell>
        </row>
        <row r="18824">
          <cell r="A18824">
            <v>2010</v>
          </cell>
          <cell r="C18824" t="str">
            <v>Korea</v>
          </cell>
          <cell r="D18824">
            <v>1</v>
          </cell>
          <cell r="G18824">
            <v>10016</v>
          </cell>
          <cell r="L18824">
            <v>3.6873999999999997E-2</v>
          </cell>
          <cell r="M18824">
            <v>3.6873999999999997E-2</v>
          </cell>
          <cell r="N18824">
            <v>114</v>
          </cell>
        </row>
        <row r="18825">
          <cell r="A18825">
            <v>2010</v>
          </cell>
          <cell r="C18825" t="str">
            <v>Korea</v>
          </cell>
          <cell r="D18825">
            <v>1</v>
          </cell>
          <cell r="G18825">
            <v>10016</v>
          </cell>
          <cell r="L18825">
            <v>1.2107E-2</v>
          </cell>
          <cell r="M18825">
            <v>1.2107E-2</v>
          </cell>
          <cell r="N18825">
            <v>114</v>
          </cell>
        </row>
        <row r="18826">
          <cell r="A18826">
            <v>2010</v>
          </cell>
          <cell r="C18826" t="str">
            <v>Korea</v>
          </cell>
          <cell r="D18826">
            <v>1</v>
          </cell>
          <cell r="G18826">
            <v>10016</v>
          </cell>
          <cell r="L18826">
            <v>4.0359999999999901E-3</v>
          </cell>
          <cell r="M18826">
            <v>4.0359999999999901E-3</v>
          </cell>
          <cell r="N18826">
            <v>114</v>
          </cell>
        </row>
        <row r="18827">
          <cell r="A18827">
            <v>2010</v>
          </cell>
          <cell r="C18827" t="str">
            <v>Korea</v>
          </cell>
          <cell r="D18827">
            <v>1</v>
          </cell>
          <cell r="G18827">
            <v>10016</v>
          </cell>
          <cell r="L18827">
            <v>2.4135E-2</v>
          </cell>
          <cell r="M18827">
            <v>2.4135E-2</v>
          </cell>
          <cell r="N18827">
            <v>114</v>
          </cell>
        </row>
        <row r="18828">
          <cell r="A18828">
            <v>2010</v>
          </cell>
          <cell r="C18828" t="str">
            <v>Korea</v>
          </cell>
          <cell r="D18828">
            <v>1</v>
          </cell>
          <cell r="G18828">
            <v>10016</v>
          </cell>
          <cell r="L18828">
            <v>2.2290000000000001E-2</v>
          </cell>
          <cell r="M18828">
            <v>2.2290000000000001E-2</v>
          </cell>
          <cell r="N18828">
            <v>114</v>
          </cell>
        </row>
        <row r="18829">
          <cell r="A18829">
            <v>2010</v>
          </cell>
          <cell r="C18829" t="str">
            <v>Korea</v>
          </cell>
          <cell r="D18829">
            <v>1</v>
          </cell>
          <cell r="G18829">
            <v>10016</v>
          </cell>
          <cell r="L18829">
            <v>2.4135E-2</v>
          </cell>
          <cell r="M18829">
            <v>2.4135E-2</v>
          </cell>
          <cell r="N18829">
            <v>114</v>
          </cell>
        </row>
        <row r="18830">
          <cell r="A18830">
            <v>2010</v>
          </cell>
          <cell r="C18830" t="str">
            <v>Korea</v>
          </cell>
          <cell r="D18830">
            <v>1</v>
          </cell>
          <cell r="G18830">
            <v>10016</v>
          </cell>
          <cell r="L18830">
            <v>2.4213999999999899E-2</v>
          </cell>
          <cell r="M18830">
            <v>2.4213999999999899E-2</v>
          </cell>
          <cell r="N18830">
            <v>114</v>
          </cell>
        </row>
        <row r="18831">
          <cell r="A18831">
            <v>2010</v>
          </cell>
          <cell r="C18831" t="str">
            <v>Korea</v>
          </cell>
          <cell r="D18831">
            <v>1</v>
          </cell>
          <cell r="G18831">
            <v>10016</v>
          </cell>
          <cell r="L18831">
            <v>2.4213999999999899E-2</v>
          </cell>
          <cell r="M18831">
            <v>2.4213999999999899E-2</v>
          </cell>
          <cell r="N18831">
            <v>111</v>
          </cell>
        </row>
        <row r="18832">
          <cell r="A18832">
            <v>2010</v>
          </cell>
          <cell r="C18832" t="str">
            <v>Korea</v>
          </cell>
          <cell r="D18832">
            <v>1</v>
          </cell>
          <cell r="G18832">
            <v>10016</v>
          </cell>
          <cell r="L18832">
            <v>2.4213999999999899E-2</v>
          </cell>
          <cell r="M18832">
            <v>2.4213999999999899E-2</v>
          </cell>
          <cell r="N18832">
            <v>111</v>
          </cell>
        </row>
        <row r="18833">
          <cell r="A18833">
            <v>2010</v>
          </cell>
          <cell r="C18833" t="str">
            <v>Korea</v>
          </cell>
          <cell r="D18833">
            <v>1</v>
          </cell>
          <cell r="G18833">
            <v>10016</v>
          </cell>
          <cell r="L18833">
            <v>1.6143000000000001E-2</v>
          </cell>
          <cell r="M18833">
            <v>1.6143000000000001E-2</v>
          </cell>
          <cell r="N18833">
            <v>114</v>
          </cell>
        </row>
        <row r="18834">
          <cell r="A18834">
            <v>2010</v>
          </cell>
          <cell r="C18834" t="str">
            <v>Korea</v>
          </cell>
          <cell r="D18834">
            <v>1</v>
          </cell>
          <cell r="G18834">
            <v>10016</v>
          </cell>
          <cell r="L18834">
            <v>3.1713999999999902E-2</v>
          </cell>
          <cell r="M18834">
            <v>3.1713999999999902E-2</v>
          </cell>
          <cell r="N18834">
            <v>114</v>
          </cell>
        </row>
        <row r="18835">
          <cell r="A18835">
            <v>2010</v>
          </cell>
          <cell r="C18835" t="str">
            <v>Korea</v>
          </cell>
          <cell r="D18835">
            <v>1</v>
          </cell>
          <cell r="G18835">
            <v>10016</v>
          </cell>
          <cell r="L18835">
            <v>2.4213999999999899E-2</v>
          </cell>
          <cell r="M18835">
            <v>2.4213999999999899E-2</v>
          </cell>
          <cell r="N18835">
            <v>114</v>
          </cell>
        </row>
        <row r="18836">
          <cell r="A18836">
            <v>2010</v>
          </cell>
          <cell r="C18836" t="str">
            <v>Korea</v>
          </cell>
          <cell r="D18836">
            <v>1</v>
          </cell>
          <cell r="G18836">
            <v>10016</v>
          </cell>
          <cell r="L18836">
            <v>1.6143000000000001E-2</v>
          </cell>
          <cell r="M18836">
            <v>1.6143000000000001E-2</v>
          </cell>
          <cell r="N18836">
            <v>114</v>
          </cell>
        </row>
        <row r="18837">
          <cell r="A18837">
            <v>2010</v>
          </cell>
          <cell r="C18837" t="str">
            <v>Korea</v>
          </cell>
          <cell r="D18837">
            <v>1</v>
          </cell>
          <cell r="G18837">
            <v>10016</v>
          </cell>
          <cell r="L18837">
            <v>1.6143000000000001E-2</v>
          </cell>
          <cell r="M18837">
            <v>1.6143000000000001E-2</v>
          </cell>
          <cell r="N18837">
            <v>114</v>
          </cell>
        </row>
        <row r="18838">
          <cell r="A18838">
            <v>2010</v>
          </cell>
          <cell r="C18838" t="str">
            <v>Korea</v>
          </cell>
          <cell r="D18838">
            <v>1</v>
          </cell>
          <cell r="G18838">
            <v>10016</v>
          </cell>
          <cell r="L18838">
            <v>2.01E-2</v>
          </cell>
          <cell r="M18838">
            <v>2.01E-2</v>
          </cell>
          <cell r="N18838">
            <v>114</v>
          </cell>
        </row>
        <row r="18839">
          <cell r="A18839">
            <v>2010</v>
          </cell>
          <cell r="C18839" t="str">
            <v>Korea</v>
          </cell>
          <cell r="D18839">
            <v>1</v>
          </cell>
          <cell r="G18839">
            <v>10016</v>
          </cell>
          <cell r="L18839">
            <v>2.4135E-2</v>
          </cell>
          <cell r="M18839">
            <v>2.4135E-2</v>
          </cell>
          <cell r="N18839">
            <v>114</v>
          </cell>
        </row>
        <row r="18840">
          <cell r="A18840">
            <v>2010</v>
          </cell>
          <cell r="C18840" t="str">
            <v>Korea</v>
          </cell>
          <cell r="D18840">
            <v>1</v>
          </cell>
          <cell r="G18840">
            <v>10016</v>
          </cell>
          <cell r="L18840">
            <v>0.184782999999999</v>
          </cell>
          <cell r="M18840">
            <v>6.0255000000000003E-2</v>
          </cell>
          <cell r="N18840">
            <v>111</v>
          </cell>
        </row>
        <row r="18841">
          <cell r="A18841">
            <v>2010</v>
          </cell>
          <cell r="C18841" t="str">
            <v>Korea</v>
          </cell>
          <cell r="D18841">
            <v>1</v>
          </cell>
          <cell r="G18841">
            <v>10016</v>
          </cell>
          <cell r="L18841">
            <v>3.2205999999999999E-2</v>
          </cell>
          <cell r="M18841">
            <v>3.2205999999999999E-2</v>
          </cell>
          <cell r="N18841">
            <v>114</v>
          </cell>
        </row>
        <row r="18842">
          <cell r="A18842">
            <v>2010</v>
          </cell>
          <cell r="C18842" t="str">
            <v>Korea</v>
          </cell>
          <cell r="D18842">
            <v>1</v>
          </cell>
          <cell r="G18842">
            <v>10016</v>
          </cell>
          <cell r="L18842">
            <v>1.8159999999999898E-2</v>
          </cell>
          <cell r="M18842">
            <v>1.8159999999999898E-2</v>
          </cell>
          <cell r="N18842">
            <v>114</v>
          </cell>
        </row>
        <row r="18843">
          <cell r="A18843">
            <v>2010</v>
          </cell>
          <cell r="C18843" t="str">
            <v>Korea</v>
          </cell>
          <cell r="D18843">
            <v>1</v>
          </cell>
          <cell r="G18843">
            <v>10016</v>
          </cell>
          <cell r="L18843">
            <v>1.6063999999999901E-2</v>
          </cell>
          <cell r="M18843">
            <v>1.6063999999999901E-2</v>
          </cell>
          <cell r="N18843">
            <v>114</v>
          </cell>
        </row>
        <row r="18844">
          <cell r="A18844">
            <v>2010</v>
          </cell>
          <cell r="C18844" t="str">
            <v>Korea</v>
          </cell>
          <cell r="D18844">
            <v>1</v>
          </cell>
          <cell r="G18844">
            <v>10016</v>
          </cell>
          <cell r="L18844">
            <v>2.2196E-2</v>
          </cell>
          <cell r="M18844">
            <v>2.2196E-2</v>
          </cell>
          <cell r="N18844">
            <v>114</v>
          </cell>
        </row>
        <row r="18845">
          <cell r="A18845">
            <v>2010</v>
          </cell>
          <cell r="C18845" t="str">
            <v>Korea</v>
          </cell>
          <cell r="D18845">
            <v>1</v>
          </cell>
          <cell r="G18845">
            <v>10016</v>
          </cell>
          <cell r="L18845">
            <v>2.4213999999999899E-2</v>
          </cell>
          <cell r="M18845">
            <v>2.4213999999999899E-2</v>
          </cell>
          <cell r="N18845">
            <v>114</v>
          </cell>
        </row>
        <row r="18846">
          <cell r="A18846">
            <v>2010</v>
          </cell>
          <cell r="C18846" t="str">
            <v>Korea</v>
          </cell>
          <cell r="D18846">
            <v>1</v>
          </cell>
          <cell r="G18846">
            <v>10016</v>
          </cell>
          <cell r="L18846">
            <v>8.071E-3</v>
          </cell>
          <cell r="M18846">
            <v>8.071E-3</v>
          </cell>
          <cell r="N18846">
            <v>114</v>
          </cell>
        </row>
        <row r="18847">
          <cell r="A18847">
            <v>2010</v>
          </cell>
          <cell r="C18847" t="str">
            <v>Korea</v>
          </cell>
          <cell r="D18847">
            <v>1</v>
          </cell>
          <cell r="G18847">
            <v>10016</v>
          </cell>
          <cell r="L18847">
            <v>2.4213999999999899E-2</v>
          </cell>
          <cell r="M18847">
            <v>2.4213999999999899E-2</v>
          </cell>
          <cell r="N18847">
            <v>111</v>
          </cell>
        </row>
        <row r="18848">
          <cell r="A18848">
            <v>2010</v>
          </cell>
          <cell r="C18848" t="str">
            <v>Korea</v>
          </cell>
          <cell r="D18848">
            <v>1</v>
          </cell>
          <cell r="G18848">
            <v>10016</v>
          </cell>
          <cell r="L18848">
            <v>8.7552999999999895E-2</v>
          </cell>
          <cell r="M18848">
            <v>8.7552999999999895E-2</v>
          </cell>
          <cell r="N18848">
            <v>113</v>
          </cell>
        </row>
        <row r="18849">
          <cell r="A18849">
            <v>2010</v>
          </cell>
          <cell r="C18849" t="str">
            <v>Korea</v>
          </cell>
          <cell r="D18849">
            <v>1</v>
          </cell>
          <cell r="G18849">
            <v>10016</v>
          </cell>
          <cell r="L18849">
            <v>2.5391999999999901E-2</v>
          </cell>
          <cell r="M18849">
            <v>2.5391999999999901E-2</v>
          </cell>
          <cell r="N18849">
            <v>111</v>
          </cell>
        </row>
        <row r="18850">
          <cell r="A18850">
            <v>2010</v>
          </cell>
          <cell r="C18850" t="str">
            <v>Korea</v>
          </cell>
          <cell r="D18850">
            <v>1</v>
          </cell>
          <cell r="G18850">
            <v>10016</v>
          </cell>
          <cell r="L18850">
            <v>2.4213999999999899E-2</v>
          </cell>
          <cell r="M18850">
            <v>2.4213999999999899E-2</v>
          </cell>
          <cell r="N18850">
            <v>111</v>
          </cell>
        </row>
        <row r="18851">
          <cell r="A18851">
            <v>2010</v>
          </cell>
          <cell r="C18851" t="str">
            <v>Korea</v>
          </cell>
          <cell r="D18851">
            <v>1</v>
          </cell>
          <cell r="G18851">
            <v>10016</v>
          </cell>
          <cell r="L18851">
            <v>2.4213999999999899E-2</v>
          </cell>
          <cell r="M18851">
            <v>2.4213999999999899E-2</v>
          </cell>
          <cell r="N18851">
            <v>111</v>
          </cell>
        </row>
        <row r="18852">
          <cell r="A18852">
            <v>2010</v>
          </cell>
          <cell r="C18852" t="str">
            <v>Korea</v>
          </cell>
          <cell r="D18852">
            <v>1</v>
          </cell>
          <cell r="G18852">
            <v>10016</v>
          </cell>
          <cell r="L18852">
            <v>2.4213999999999899E-2</v>
          </cell>
          <cell r="M18852">
            <v>2.4213999999999899E-2</v>
          </cell>
          <cell r="N18852">
            <v>111</v>
          </cell>
        </row>
        <row r="18853">
          <cell r="A18853">
            <v>2010</v>
          </cell>
          <cell r="C18853" t="str">
            <v>Korea</v>
          </cell>
          <cell r="D18853">
            <v>1</v>
          </cell>
          <cell r="G18853">
            <v>10016</v>
          </cell>
          <cell r="L18853">
            <v>2.4213999999999899E-2</v>
          </cell>
          <cell r="M18853">
            <v>2.4213999999999899E-2</v>
          </cell>
          <cell r="N18853">
            <v>114</v>
          </cell>
        </row>
        <row r="18854">
          <cell r="A18854">
            <v>2010</v>
          </cell>
          <cell r="C18854" t="str">
            <v>Korea</v>
          </cell>
          <cell r="D18854">
            <v>1</v>
          </cell>
          <cell r="G18854">
            <v>10016</v>
          </cell>
          <cell r="L18854">
            <v>2.4213999999999899E-2</v>
          </cell>
          <cell r="M18854">
            <v>2.4213999999999899E-2</v>
          </cell>
          <cell r="N18854">
            <v>111</v>
          </cell>
        </row>
        <row r="18855">
          <cell r="A18855">
            <v>2010</v>
          </cell>
          <cell r="C18855" t="str">
            <v>Korea</v>
          </cell>
          <cell r="D18855">
            <v>1</v>
          </cell>
          <cell r="G18855">
            <v>10016</v>
          </cell>
          <cell r="L18855">
            <v>2.4213999999999899E-2</v>
          </cell>
          <cell r="M18855">
            <v>2.4213999999999899E-2</v>
          </cell>
          <cell r="N18855">
            <v>111</v>
          </cell>
        </row>
        <row r="18856">
          <cell r="A18856">
            <v>2010</v>
          </cell>
          <cell r="C18856" t="str">
            <v>Korea</v>
          </cell>
          <cell r="D18856">
            <v>1</v>
          </cell>
          <cell r="G18856">
            <v>10016</v>
          </cell>
          <cell r="L18856">
            <v>8.9009999999999905E-3</v>
          </cell>
          <cell r="M18856">
            <v>8.9009999999999905E-3</v>
          </cell>
          <cell r="N18856">
            <v>114</v>
          </cell>
        </row>
        <row r="18857">
          <cell r="A18857">
            <v>2010</v>
          </cell>
          <cell r="C18857" t="str">
            <v>Korea</v>
          </cell>
          <cell r="D18857">
            <v>1</v>
          </cell>
          <cell r="G18857">
            <v>10016</v>
          </cell>
          <cell r="L18857">
            <v>2.4135E-2</v>
          </cell>
          <cell r="M18857">
            <v>2.4135E-2</v>
          </cell>
          <cell r="N18857">
            <v>114</v>
          </cell>
        </row>
        <row r="18858">
          <cell r="A18858">
            <v>2010</v>
          </cell>
          <cell r="C18858" t="str">
            <v>Korea</v>
          </cell>
          <cell r="D18858">
            <v>1</v>
          </cell>
          <cell r="G18858">
            <v>10016</v>
          </cell>
          <cell r="L18858">
            <v>5.8262999999999898E-2</v>
          </cell>
          <cell r="M18858">
            <v>4.7087999999999901E-2</v>
          </cell>
          <cell r="N18858">
            <v>114</v>
          </cell>
        </row>
        <row r="18859">
          <cell r="A18859">
            <v>2010</v>
          </cell>
          <cell r="C18859" t="str">
            <v>Korea</v>
          </cell>
          <cell r="D18859">
            <v>1</v>
          </cell>
          <cell r="G18859">
            <v>10016</v>
          </cell>
          <cell r="L18859">
            <v>4.9277999999999898E-2</v>
          </cell>
          <cell r="M18859">
            <v>4.7572000000000003E-2</v>
          </cell>
          <cell r="N18859">
            <v>114</v>
          </cell>
        </row>
        <row r="18860">
          <cell r="A18860">
            <v>2010</v>
          </cell>
          <cell r="C18860" t="str">
            <v>Korea</v>
          </cell>
          <cell r="D18860">
            <v>1</v>
          </cell>
          <cell r="G18860">
            <v>10016</v>
          </cell>
          <cell r="L18860">
            <v>4.6424999999999897E-2</v>
          </cell>
          <cell r="M18860">
            <v>3.2210999999999899E-2</v>
          </cell>
          <cell r="N18860">
            <v>114</v>
          </cell>
        </row>
        <row r="18861">
          <cell r="A18861">
            <v>2010</v>
          </cell>
          <cell r="C18861" t="str">
            <v>Korea</v>
          </cell>
          <cell r="D18861">
            <v>1</v>
          </cell>
          <cell r="G18861">
            <v>10016</v>
          </cell>
          <cell r="L18861">
            <v>8.071E-3</v>
          </cell>
          <cell r="M18861">
            <v>8.071E-3</v>
          </cell>
          <cell r="N18861">
            <v>112</v>
          </cell>
        </row>
        <row r="18862">
          <cell r="A18862">
            <v>2010</v>
          </cell>
          <cell r="C18862" t="str">
            <v>Korea</v>
          </cell>
          <cell r="D18862">
            <v>1</v>
          </cell>
          <cell r="G18862">
            <v>10016</v>
          </cell>
          <cell r="L18862">
            <v>2.4213999999999899E-2</v>
          </cell>
          <cell r="M18862">
            <v>2.4213999999999899E-2</v>
          </cell>
          <cell r="N18862">
            <v>113</v>
          </cell>
        </row>
        <row r="18863">
          <cell r="A18863">
            <v>2010</v>
          </cell>
          <cell r="C18863" t="str">
            <v>Korea</v>
          </cell>
          <cell r="D18863">
            <v>1</v>
          </cell>
          <cell r="G18863">
            <v>10016</v>
          </cell>
          <cell r="L18863">
            <v>5.6368000000000001E-2</v>
          </cell>
          <cell r="M18863">
            <v>4.7218999999999997E-2</v>
          </cell>
          <cell r="N18863">
            <v>114</v>
          </cell>
        </row>
        <row r="18864">
          <cell r="A18864">
            <v>2010</v>
          </cell>
          <cell r="C18864" t="str">
            <v>Korea</v>
          </cell>
          <cell r="D18864">
            <v>1</v>
          </cell>
          <cell r="G18864">
            <v>10016</v>
          </cell>
          <cell r="L18864">
            <v>7.25439999999999E-2</v>
          </cell>
          <cell r="M18864">
            <v>6.7989999999999898E-2</v>
          </cell>
          <cell r="N18864">
            <v>114</v>
          </cell>
        </row>
        <row r="18865">
          <cell r="A18865">
            <v>2010</v>
          </cell>
          <cell r="C18865" t="str">
            <v>Korea</v>
          </cell>
          <cell r="D18865">
            <v>1</v>
          </cell>
          <cell r="G18865">
            <v>10016</v>
          </cell>
          <cell r="L18865">
            <v>6.0919999999999898E-3</v>
          </cell>
          <cell r="M18865">
            <v>4.0869999999999899E-3</v>
          </cell>
          <cell r="N18865">
            <v>114</v>
          </cell>
        </row>
        <row r="18866">
          <cell r="A18866">
            <v>2010</v>
          </cell>
          <cell r="C18866" t="str">
            <v>Korea</v>
          </cell>
          <cell r="D18866">
            <v>1</v>
          </cell>
          <cell r="G18866">
            <v>10016</v>
          </cell>
          <cell r="L18866">
            <v>2.1906999999999899E-2</v>
          </cell>
          <cell r="M18866">
            <v>2.1906999999999899E-2</v>
          </cell>
          <cell r="N18866">
            <v>111</v>
          </cell>
        </row>
        <row r="18867">
          <cell r="A18867">
            <v>2010</v>
          </cell>
          <cell r="C18867" t="str">
            <v>Korea</v>
          </cell>
          <cell r="D18867">
            <v>1</v>
          </cell>
          <cell r="G18867">
            <v>10016</v>
          </cell>
          <cell r="L18867">
            <v>2.3133999999999998E-2</v>
          </cell>
          <cell r="M18867">
            <v>2.3133999999999998E-2</v>
          </cell>
          <cell r="N18867">
            <v>111</v>
          </cell>
        </row>
        <row r="18868">
          <cell r="A18868">
            <v>2010</v>
          </cell>
          <cell r="C18868" t="str">
            <v>Korea</v>
          </cell>
          <cell r="D18868">
            <v>1</v>
          </cell>
          <cell r="G18868">
            <v>10016</v>
          </cell>
          <cell r="L18868">
            <v>2.4213999999999899E-2</v>
          </cell>
          <cell r="M18868">
            <v>2.4213999999999899E-2</v>
          </cell>
          <cell r="N18868">
            <v>114</v>
          </cell>
        </row>
        <row r="18869">
          <cell r="A18869">
            <v>2010</v>
          </cell>
          <cell r="C18869" t="str">
            <v>Korea</v>
          </cell>
          <cell r="D18869">
            <v>1</v>
          </cell>
          <cell r="G18869">
            <v>10016</v>
          </cell>
          <cell r="L18869">
            <v>10</v>
          </cell>
          <cell r="M18869">
            <v>2.0296999999999898E-2</v>
          </cell>
          <cell r="N18869">
            <v>113</v>
          </cell>
        </row>
        <row r="18870">
          <cell r="A18870">
            <v>2010</v>
          </cell>
          <cell r="C18870" t="str">
            <v>Korea</v>
          </cell>
          <cell r="D18870">
            <v>1</v>
          </cell>
          <cell r="G18870">
            <v>10016</v>
          </cell>
          <cell r="L18870">
            <v>4.0359999999999901E-3</v>
          </cell>
          <cell r="M18870">
            <v>4.0359999999999901E-3</v>
          </cell>
          <cell r="N18870">
            <v>113</v>
          </cell>
        </row>
        <row r="18871">
          <cell r="A18871">
            <v>2010</v>
          </cell>
          <cell r="C18871" t="str">
            <v>Korea</v>
          </cell>
          <cell r="D18871">
            <v>1</v>
          </cell>
          <cell r="G18871">
            <v>10016</v>
          </cell>
          <cell r="L18871">
            <v>2.4213999999999899E-2</v>
          </cell>
          <cell r="M18871">
            <v>2.4213999999999899E-2</v>
          </cell>
          <cell r="N18871">
            <v>114</v>
          </cell>
        </row>
        <row r="18872">
          <cell r="A18872">
            <v>2010</v>
          </cell>
          <cell r="C18872" t="str">
            <v>Korea</v>
          </cell>
          <cell r="D18872">
            <v>1</v>
          </cell>
          <cell r="G18872">
            <v>10016</v>
          </cell>
          <cell r="L18872">
            <v>4.2859999999999903E-3</v>
          </cell>
          <cell r="M18872">
            <v>4.2859999999999903E-3</v>
          </cell>
          <cell r="N18872">
            <v>111</v>
          </cell>
        </row>
        <row r="18873">
          <cell r="A18873">
            <v>2010</v>
          </cell>
          <cell r="C18873" t="str">
            <v>Korea</v>
          </cell>
          <cell r="D18873">
            <v>1</v>
          </cell>
          <cell r="G18873">
            <v>10016</v>
          </cell>
          <cell r="L18873">
            <v>3.9213999999999902E-2</v>
          </cell>
          <cell r="M18873">
            <v>3.9213999999999902E-2</v>
          </cell>
          <cell r="N18873">
            <v>114</v>
          </cell>
        </row>
        <row r="18874">
          <cell r="A18874">
            <v>2010</v>
          </cell>
          <cell r="C18874" t="str">
            <v>Korea</v>
          </cell>
          <cell r="D18874">
            <v>1</v>
          </cell>
          <cell r="G18874">
            <v>10016</v>
          </cell>
          <cell r="L18874">
            <v>2.4213999999999899E-2</v>
          </cell>
          <cell r="M18874">
            <v>2.4213999999999899E-2</v>
          </cell>
          <cell r="N18874">
            <v>111</v>
          </cell>
        </row>
        <row r="18875">
          <cell r="A18875">
            <v>2010</v>
          </cell>
          <cell r="C18875" t="str">
            <v>Korea</v>
          </cell>
          <cell r="D18875">
            <v>1</v>
          </cell>
          <cell r="G18875">
            <v>10016</v>
          </cell>
          <cell r="L18875">
            <v>2.4213999999999899E-2</v>
          </cell>
          <cell r="M18875">
            <v>2.4213999999999899E-2</v>
          </cell>
          <cell r="N18875">
            <v>111</v>
          </cell>
        </row>
        <row r="18876">
          <cell r="A18876">
            <v>2010</v>
          </cell>
          <cell r="C18876" t="str">
            <v>Korea</v>
          </cell>
          <cell r="D18876">
            <v>1</v>
          </cell>
          <cell r="G18876">
            <v>10016</v>
          </cell>
          <cell r="L18876">
            <v>2.4213999999999899E-2</v>
          </cell>
          <cell r="M18876">
            <v>2.4213999999999899E-2</v>
          </cell>
          <cell r="N18876">
            <v>114</v>
          </cell>
        </row>
        <row r="18877">
          <cell r="A18877">
            <v>2010</v>
          </cell>
          <cell r="C18877" t="str">
            <v>Korea</v>
          </cell>
          <cell r="D18877">
            <v>1</v>
          </cell>
          <cell r="G18877">
            <v>10016</v>
          </cell>
          <cell r="L18877">
            <v>1.5029000000000001E-2</v>
          </cell>
          <cell r="M18877">
            <v>1.5029000000000001E-2</v>
          </cell>
          <cell r="N18877">
            <v>114</v>
          </cell>
        </row>
        <row r="18878">
          <cell r="A18878">
            <v>2010</v>
          </cell>
          <cell r="C18878" t="str">
            <v>Korea</v>
          </cell>
          <cell r="D18878">
            <v>1</v>
          </cell>
          <cell r="G18878">
            <v>10016</v>
          </cell>
          <cell r="L18878">
            <v>1.5029000000000001E-2</v>
          </cell>
          <cell r="M18878">
            <v>1.5029000000000001E-2</v>
          </cell>
          <cell r="N18878">
            <v>111</v>
          </cell>
        </row>
        <row r="18879">
          <cell r="A18879">
            <v>2010</v>
          </cell>
          <cell r="C18879" t="str">
            <v>Korea</v>
          </cell>
          <cell r="D18879">
            <v>1</v>
          </cell>
          <cell r="G18879">
            <v>10016</v>
          </cell>
          <cell r="L18879">
            <v>1.5029000000000001E-2</v>
          </cell>
          <cell r="M18879">
            <v>1.5029000000000001E-2</v>
          </cell>
          <cell r="N18879">
            <v>111</v>
          </cell>
        </row>
        <row r="18880">
          <cell r="A18880">
            <v>2010</v>
          </cell>
          <cell r="C18880" t="str">
            <v>Korea</v>
          </cell>
          <cell r="D18880">
            <v>1</v>
          </cell>
          <cell r="G18880">
            <v>10016</v>
          </cell>
          <cell r="L18880">
            <v>1.5029000000000001E-2</v>
          </cell>
          <cell r="M18880">
            <v>1.5029000000000001E-2</v>
          </cell>
          <cell r="N18880">
            <v>111</v>
          </cell>
        </row>
        <row r="18881">
          <cell r="A18881">
            <v>2010</v>
          </cell>
          <cell r="C18881" t="str">
            <v>Korea</v>
          </cell>
          <cell r="D18881">
            <v>1</v>
          </cell>
          <cell r="G18881">
            <v>10016</v>
          </cell>
          <cell r="L18881">
            <v>1.5029000000000001E-2</v>
          </cell>
          <cell r="M18881">
            <v>1.5029000000000001E-2</v>
          </cell>
          <cell r="N18881">
            <v>114</v>
          </cell>
        </row>
        <row r="18882">
          <cell r="A18882">
            <v>2010</v>
          </cell>
          <cell r="C18882" t="str">
            <v>Korea</v>
          </cell>
          <cell r="D18882">
            <v>1</v>
          </cell>
          <cell r="G18882">
            <v>10016</v>
          </cell>
          <cell r="L18882">
            <v>1.5029000000000001E-2</v>
          </cell>
          <cell r="M18882">
            <v>1.5029000000000001E-2</v>
          </cell>
          <cell r="N18882">
            <v>114</v>
          </cell>
        </row>
        <row r="18883">
          <cell r="A18883">
            <v>2010</v>
          </cell>
          <cell r="C18883" t="str">
            <v>Korea</v>
          </cell>
          <cell r="D18883">
            <v>1</v>
          </cell>
          <cell r="G18883">
            <v>10016</v>
          </cell>
          <cell r="L18883">
            <v>1.5029000000000001E-2</v>
          </cell>
          <cell r="M18883">
            <v>1.5029000000000001E-2</v>
          </cell>
          <cell r="N18883">
            <v>114</v>
          </cell>
        </row>
        <row r="18884">
          <cell r="A18884">
            <v>2010</v>
          </cell>
          <cell r="C18884" t="str">
            <v>Korea</v>
          </cell>
          <cell r="D18884">
            <v>1</v>
          </cell>
          <cell r="G18884">
            <v>10016</v>
          </cell>
          <cell r="L18884">
            <v>1.5029000000000001E-2</v>
          </cell>
          <cell r="M18884">
            <v>1.5029000000000001E-2</v>
          </cell>
          <cell r="N18884">
            <v>114</v>
          </cell>
        </row>
        <row r="18885">
          <cell r="A18885">
            <v>2010</v>
          </cell>
          <cell r="C18885" t="str">
            <v>Korea</v>
          </cell>
          <cell r="D18885">
            <v>1</v>
          </cell>
          <cell r="G18885">
            <v>10016</v>
          </cell>
          <cell r="L18885">
            <v>2.4213999999999899E-2</v>
          </cell>
          <cell r="M18885">
            <v>2.4213999999999899E-2</v>
          </cell>
          <cell r="N18885">
            <v>114</v>
          </cell>
        </row>
        <row r="18886">
          <cell r="A18886">
            <v>2010</v>
          </cell>
          <cell r="C18886" t="str">
            <v>Korea</v>
          </cell>
          <cell r="D18886">
            <v>1</v>
          </cell>
          <cell r="G18886">
            <v>10016</v>
          </cell>
          <cell r="L18886">
            <v>3.6465999999999901E-2</v>
          </cell>
          <cell r="M18886">
            <v>3.6465999999999901E-2</v>
          </cell>
          <cell r="N18886">
            <v>113</v>
          </cell>
        </row>
        <row r="18887">
          <cell r="A18887">
            <v>2010</v>
          </cell>
          <cell r="C18887" t="str">
            <v>Korea</v>
          </cell>
          <cell r="D18887">
            <v>1</v>
          </cell>
          <cell r="G18887">
            <v>10016</v>
          </cell>
          <cell r="L18887">
            <v>1.5</v>
          </cell>
          <cell r="M18887">
            <v>7.2389999999999902E-3</v>
          </cell>
          <cell r="N18887">
            <v>113</v>
          </cell>
        </row>
        <row r="18888">
          <cell r="A18888">
            <v>2010</v>
          </cell>
          <cell r="C18888" t="str">
            <v>Korea</v>
          </cell>
          <cell r="D18888">
            <v>1</v>
          </cell>
          <cell r="G18888">
            <v>10016</v>
          </cell>
          <cell r="L18888">
            <v>2.4213999999999899E-2</v>
          </cell>
          <cell r="M18888">
            <v>2.4213999999999899E-2</v>
          </cell>
          <cell r="N18888">
            <v>113</v>
          </cell>
        </row>
        <row r="18889">
          <cell r="A18889">
            <v>2010</v>
          </cell>
          <cell r="C18889" t="str">
            <v>Korea</v>
          </cell>
          <cell r="D18889">
            <v>1</v>
          </cell>
          <cell r="G18889">
            <v>10016</v>
          </cell>
          <cell r="L18889">
            <v>2.4213999999999899E-2</v>
          </cell>
          <cell r="M18889">
            <v>2.4213999999999899E-2</v>
          </cell>
          <cell r="N18889">
            <v>114</v>
          </cell>
        </row>
        <row r="18890">
          <cell r="A18890">
            <v>2010</v>
          </cell>
          <cell r="C18890" t="str">
            <v>Korea</v>
          </cell>
          <cell r="G18890">
            <v>10018</v>
          </cell>
          <cell r="L18890">
            <v>0</v>
          </cell>
          <cell r="M18890">
            <v>4.6184640000000003</v>
          </cell>
          <cell r="N18890">
            <v>113</v>
          </cell>
        </row>
        <row r="18891">
          <cell r="A18891">
            <v>2010</v>
          </cell>
          <cell r="C18891" t="str">
            <v>Korea</v>
          </cell>
          <cell r="G18891">
            <v>10018</v>
          </cell>
          <cell r="L18891">
            <v>3.7</v>
          </cell>
          <cell r="M18891">
            <v>1.0092E-2</v>
          </cell>
          <cell r="N18891">
            <v>113</v>
          </cell>
        </row>
        <row r="18892">
          <cell r="A18892">
            <v>2010</v>
          </cell>
          <cell r="C18892" t="str">
            <v>Korea</v>
          </cell>
          <cell r="G18892">
            <v>10018</v>
          </cell>
          <cell r="L18892">
            <v>8.5009999999999895E-3</v>
          </cell>
          <cell r="M18892">
            <v>8.5009999999999895E-3</v>
          </cell>
          <cell r="N18892">
            <v>111</v>
          </cell>
        </row>
        <row r="18893">
          <cell r="A18893">
            <v>2010</v>
          </cell>
          <cell r="C18893" t="str">
            <v>Korea</v>
          </cell>
          <cell r="G18893">
            <v>10018</v>
          </cell>
          <cell r="L18893">
            <v>7.3783000000000001E-2</v>
          </cell>
          <cell r="M18893">
            <v>6.9227999999999901E-2</v>
          </cell>
          <cell r="N18893">
            <v>114</v>
          </cell>
        </row>
        <row r="18894">
          <cell r="A18894">
            <v>2010</v>
          </cell>
          <cell r="C18894" t="str">
            <v>Korea</v>
          </cell>
          <cell r="G18894">
            <v>10018</v>
          </cell>
          <cell r="L18894">
            <v>0.12493600000000001</v>
          </cell>
          <cell r="M18894">
            <v>0.12493600000000001</v>
          </cell>
          <cell r="N18894">
            <v>111</v>
          </cell>
        </row>
        <row r="18895">
          <cell r="A18895">
            <v>2010</v>
          </cell>
          <cell r="C18895" t="str">
            <v>Korea</v>
          </cell>
          <cell r="G18895">
            <v>10018</v>
          </cell>
          <cell r="L18895">
            <v>4.0289999999999901E-3</v>
          </cell>
          <cell r="M18895">
            <v>4.0289999999999901E-3</v>
          </cell>
          <cell r="N18895">
            <v>111</v>
          </cell>
        </row>
        <row r="18896">
          <cell r="A18896">
            <v>2010</v>
          </cell>
          <cell r="C18896" t="str">
            <v>Korea</v>
          </cell>
          <cell r="D18896">
            <v>1</v>
          </cell>
          <cell r="G18896">
            <v>10016</v>
          </cell>
          <cell r="L18896">
            <v>4.8593999999999901E-2</v>
          </cell>
          <cell r="M18896">
            <v>3.4379E-2</v>
          </cell>
          <cell r="N18896">
            <v>114</v>
          </cell>
        </row>
        <row r="18897">
          <cell r="A18897">
            <v>2010</v>
          </cell>
          <cell r="C18897" t="str">
            <v>Korea</v>
          </cell>
          <cell r="D18897">
            <v>1</v>
          </cell>
          <cell r="G18897">
            <v>10016</v>
          </cell>
          <cell r="L18897">
            <v>3.6854999999999902E-2</v>
          </cell>
          <cell r="M18897">
            <v>3.4577999999999998E-2</v>
          </cell>
          <cell r="N18897">
            <v>114</v>
          </cell>
        </row>
        <row r="18898">
          <cell r="A18898">
            <v>2010</v>
          </cell>
          <cell r="C18898" t="str">
            <v>Korea</v>
          </cell>
          <cell r="D18898">
            <v>1</v>
          </cell>
          <cell r="G18898">
            <v>10016</v>
          </cell>
          <cell r="L18898">
            <v>5.7193000000000001E-2</v>
          </cell>
          <cell r="M18898">
            <v>4.8043999999999899E-2</v>
          </cell>
          <cell r="N18898">
            <v>114</v>
          </cell>
        </row>
        <row r="18899">
          <cell r="A18899">
            <v>2010</v>
          </cell>
          <cell r="C18899" t="str">
            <v>Korea</v>
          </cell>
          <cell r="D18899">
            <v>1</v>
          </cell>
          <cell r="G18899">
            <v>10016</v>
          </cell>
          <cell r="L18899">
            <v>6.6799999999999898E-3</v>
          </cell>
          <cell r="M18899">
            <v>4.6740000000000002E-3</v>
          </cell>
          <cell r="N18899">
            <v>114</v>
          </cell>
        </row>
        <row r="18900">
          <cell r="A18900">
            <v>2010</v>
          </cell>
          <cell r="C18900" t="str">
            <v>Korea</v>
          </cell>
          <cell r="D18900">
            <v>1</v>
          </cell>
          <cell r="G18900">
            <v>10016</v>
          </cell>
          <cell r="L18900">
            <v>6.70099999999999E-3</v>
          </cell>
          <cell r="M18900">
            <v>4.6959999999999901E-3</v>
          </cell>
          <cell r="N18900">
            <v>114</v>
          </cell>
        </row>
        <row r="18901">
          <cell r="A18901">
            <v>2010</v>
          </cell>
          <cell r="C18901" t="str">
            <v>Korea</v>
          </cell>
          <cell r="D18901">
            <v>1</v>
          </cell>
          <cell r="G18901">
            <v>10016</v>
          </cell>
          <cell r="L18901">
            <v>1.2768E-2</v>
          </cell>
          <cell r="M18901">
            <v>1.2768E-2</v>
          </cell>
          <cell r="N18901">
            <v>112</v>
          </cell>
        </row>
        <row r="18902">
          <cell r="A18902">
            <v>2010</v>
          </cell>
          <cell r="C18902" t="str">
            <v>Korea</v>
          </cell>
          <cell r="D18902">
            <v>1</v>
          </cell>
          <cell r="G18902">
            <v>10016</v>
          </cell>
          <cell r="L18902">
            <v>2.8760000000000001E-3</v>
          </cell>
          <cell r="M18902">
            <v>2.8760000000000001E-3</v>
          </cell>
          <cell r="N18902">
            <v>111</v>
          </cell>
        </row>
        <row r="18903">
          <cell r="A18903">
            <v>2010</v>
          </cell>
          <cell r="C18903" t="str">
            <v>Korea</v>
          </cell>
          <cell r="D18903">
            <v>2</v>
          </cell>
          <cell r="G18903">
            <v>10016</v>
          </cell>
          <cell r="L18903">
            <v>4.7092000000000002E-2</v>
          </cell>
          <cell r="M18903">
            <v>3.2877000000000003E-2</v>
          </cell>
          <cell r="N18903">
            <v>114</v>
          </cell>
        </row>
        <row r="18904">
          <cell r="A18904">
            <v>2010</v>
          </cell>
          <cell r="C18904" t="str">
            <v>Korea</v>
          </cell>
          <cell r="D18904">
            <v>2</v>
          </cell>
          <cell r="G18904">
            <v>10016</v>
          </cell>
          <cell r="L18904">
            <v>5.3655000000000001E-2</v>
          </cell>
          <cell r="M18904">
            <v>2.7723999999999902E-2</v>
          </cell>
          <cell r="N18904">
            <v>114</v>
          </cell>
        </row>
        <row r="18905">
          <cell r="A18905">
            <v>2010</v>
          </cell>
          <cell r="C18905" t="str">
            <v>Korea</v>
          </cell>
          <cell r="D18905">
            <v>2</v>
          </cell>
          <cell r="G18905">
            <v>10016</v>
          </cell>
          <cell r="L18905">
            <v>5.3973999999999897E-2</v>
          </cell>
          <cell r="M18905">
            <v>4.7992E-2</v>
          </cell>
          <cell r="N18905">
            <v>114</v>
          </cell>
        </row>
        <row r="18906">
          <cell r="A18906">
            <v>2010</v>
          </cell>
          <cell r="C18906" t="str">
            <v>Korea</v>
          </cell>
          <cell r="D18906">
            <v>2</v>
          </cell>
          <cell r="G18906">
            <v>10016</v>
          </cell>
          <cell r="L18906">
            <v>4.6018000000000003E-2</v>
          </cell>
          <cell r="M18906">
            <v>4.1381999999999898E-2</v>
          </cell>
          <cell r="N18906">
            <v>114</v>
          </cell>
        </row>
        <row r="18907">
          <cell r="A18907">
            <v>2010</v>
          </cell>
          <cell r="C18907" t="str">
            <v>Korea</v>
          </cell>
          <cell r="D18907">
            <v>2</v>
          </cell>
          <cell r="G18907">
            <v>10016</v>
          </cell>
          <cell r="L18907">
            <v>5.0548000000000003E-2</v>
          </cell>
          <cell r="M18907">
            <v>4.8841999999999899E-2</v>
          </cell>
          <cell r="N18907">
            <v>114</v>
          </cell>
        </row>
        <row r="18908">
          <cell r="A18908">
            <v>2010</v>
          </cell>
          <cell r="C18908" t="str">
            <v>Korea</v>
          </cell>
          <cell r="D18908">
            <v>2</v>
          </cell>
          <cell r="G18908">
            <v>10016</v>
          </cell>
          <cell r="L18908">
            <v>0.11837</v>
          </cell>
          <cell r="M18908">
            <v>9.6018999999999993E-2</v>
          </cell>
          <cell r="N18908">
            <v>114</v>
          </cell>
        </row>
        <row r="18909">
          <cell r="A18909">
            <v>2010</v>
          </cell>
          <cell r="C18909" t="str">
            <v>Korea</v>
          </cell>
          <cell r="D18909">
            <v>2</v>
          </cell>
          <cell r="G18909">
            <v>10016</v>
          </cell>
          <cell r="L18909">
            <v>5.5098999999999898E-2</v>
          </cell>
          <cell r="M18909">
            <v>3.9670999999999901E-2</v>
          </cell>
          <cell r="N18909">
            <v>114</v>
          </cell>
        </row>
        <row r="18910">
          <cell r="A18910">
            <v>2010</v>
          </cell>
          <cell r="C18910" t="str">
            <v>Korea</v>
          </cell>
          <cell r="D18910">
            <v>1</v>
          </cell>
          <cell r="G18910">
            <v>10016</v>
          </cell>
          <cell r="L18910">
            <v>0.157974</v>
          </cell>
          <cell r="M18910">
            <v>0.157974</v>
          </cell>
          <cell r="N18910">
            <v>114</v>
          </cell>
        </row>
        <row r="18911">
          <cell r="A18911">
            <v>2010</v>
          </cell>
          <cell r="C18911" t="str">
            <v>Korea</v>
          </cell>
          <cell r="G18911">
            <v>10024</v>
          </cell>
          <cell r="L18911">
            <v>0.129825</v>
          </cell>
          <cell r="M18911">
            <v>0.129825</v>
          </cell>
          <cell r="N18911">
            <v>111</v>
          </cell>
        </row>
        <row r="18912">
          <cell r="A18912">
            <v>2010</v>
          </cell>
          <cell r="C18912" t="str">
            <v>Korea</v>
          </cell>
          <cell r="G18912">
            <v>10018</v>
          </cell>
          <cell r="L18912">
            <v>0.30158800000000002</v>
          </cell>
          <cell r="M18912">
            <v>0.30158800000000002</v>
          </cell>
          <cell r="N18912">
            <v>114</v>
          </cell>
        </row>
        <row r="18913">
          <cell r="A18913">
            <v>2010</v>
          </cell>
          <cell r="C18913" t="str">
            <v>Korea</v>
          </cell>
          <cell r="D18913">
            <v>2</v>
          </cell>
          <cell r="G18913">
            <v>10016</v>
          </cell>
          <cell r="L18913">
            <v>2.8722000000000001E-2</v>
          </cell>
          <cell r="M18913">
            <v>2.8722000000000001E-2</v>
          </cell>
          <cell r="N18913">
            <v>114</v>
          </cell>
        </row>
        <row r="18914">
          <cell r="A18914">
            <v>2010</v>
          </cell>
          <cell r="C18914" t="str">
            <v>Korea</v>
          </cell>
          <cell r="G18914">
            <v>10019</v>
          </cell>
          <cell r="L18914">
            <v>4.3083999999999997E-2</v>
          </cell>
          <cell r="M18914">
            <v>4.3083999999999997E-2</v>
          </cell>
          <cell r="N18914">
            <v>114</v>
          </cell>
        </row>
        <row r="18915">
          <cell r="A18915">
            <v>2010</v>
          </cell>
          <cell r="C18915" t="str">
            <v>Korea</v>
          </cell>
          <cell r="G18915">
            <v>10018</v>
          </cell>
          <cell r="L18915">
            <v>5.7444000000000002E-2</v>
          </cell>
          <cell r="M18915">
            <v>5.7444000000000002E-2</v>
          </cell>
          <cell r="N18915">
            <v>114</v>
          </cell>
        </row>
        <row r="18916">
          <cell r="A18916">
            <v>2010</v>
          </cell>
          <cell r="C18916" t="str">
            <v>Korea</v>
          </cell>
          <cell r="G18916">
            <v>10018</v>
          </cell>
          <cell r="L18916">
            <v>0.402117</v>
          </cell>
          <cell r="M18916">
            <v>0.402117</v>
          </cell>
          <cell r="N18916">
            <v>114</v>
          </cell>
        </row>
        <row r="18917">
          <cell r="A18917">
            <v>2010</v>
          </cell>
          <cell r="C18917" t="str">
            <v>Korea</v>
          </cell>
          <cell r="G18917">
            <v>10018</v>
          </cell>
          <cell r="L18917">
            <v>7.374E-2</v>
          </cell>
          <cell r="M18917">
            <v>7.374E-2</v>
          </cell>
          <cell r="N18917">
            <v>114</v>
          </cell>
        </row>
        <row r="18918">
          <cell r="A18918">
            <v>2010</v>
          </cell>
          <cell r="C18918" t="str">
            <v>Korea</v>
          </cell>
          <cell r="D18918">
            <v>2</v>
          </cell>
          <cell r="G18918">
            <v>10016</v>
          </cell>
          <cell r="L18918">
            <v>1.7146000000000002E-2</v>
          </cell>
          <cell r="M18918">
            <v>1.7146000000000002E-2</v>
          </cell>
          <cell r="N18918">
            <v>112</v>
          </cell>
        </row>
        <row r="18919">
          <cell r="A18919">
            <v>2010</v>
          </cell>
          <cell r="C18919" t="str">
            <v>Korea</v>
          </cell>
          <cell r="D18919">
            <v>2</v>
          </cell>
          <cell r="G18919">
            <v>10016</v>
          </cell>
          <cell r="L18919">
            <v>8.6549999999999908E-3</v>
          </cell>
          <cell r="M18919">
            <v>8.6549999999999908E-3</v>
          </cell>
          <cell r="N18919">
            <v>114</v>
          </cell>
        </row>
        <row r="18920">
          <cell r="A18920">
            <v>2010</v>
          </cell>
          <cell r="C18920" t="str">
            <v>Korea</v>
          </cell>
          <cell r="D18920">
            <v>2</v>
          </cell>
          <cell r="G18920">
            <v>10016</v>
          </cell>
          <cell r="L18920">
            <v>2.0102999999999999E-2</v>
          </cell>
          <cell r="M18920">
            <v>2.0102999999999999E-2</v>
          </cell>
          <cell r="N18920">
            <v>111</v>
          </cell>
        </row>
        <row r="18921">
          <cell r="A18921">
            <v>2010</v>
          </cell>
          <cell r="C18921" t="str">
            <v>Korea</v>
          </cell>
          <cell r="D18921">
            <v>2</v>
          </cell>
          <cell r="G18921">
            <v>10016</v>
          </cell>
          <cell r="L18921">
            <v>3.8976999999999901E-2</v>
          </cell>
          <cell r="M18921">
            <v>3.8976999999999901E-2</v>
          </cell>
          <cell r="N18921">
            <v>111</v>
          </cell>
        </row>
        <row r="18922">
          <cell r="A18922">
            <v>2010</v>
          </cell>
          <cell r="C18922" t="str">
            <v>Korea</v>
          </cell>
          <cell r="D18922">
            <v>2</v>
          </cell>
          <cell r="G18922">
            <v>10016</v>
          </cell>
          <cell r="L18922">
            <v>6.4020999999999897E-2</v>
          </cell>
          <cell r="M18922">
            <v>6.4020999999999897E-2</v>
          </cell>
          <cell r="N18922">
            <v>111</v>
          </cell>
        </row>
        <row r="18923">
          <cell r="A18923">
            <v>2010</v>
          </cell>
          <cell r="C18923" t="str">
            <v>Korea</v>
          </cell>
          <cell r="D18923">
            <v>2</v>
          </cell>
          <cell r="G18923">
            <v>10016</v>
          </cell>
          <cell r="L18923">
            <v>0.617537</v>
          </cell>
          <cell r="M18923">
            <v>0.617537</v>
          </cell>
          <cell r="N18923">
            <v>114</v>
          </cell>
        </row>
        <row r="18924">
          <cell r="A18924">
            <v>2010</v>
          </cell>
          <cell r="C18924" t="str">
            <v>Korea</v>
          </cell>
          <cell r="G18924">
            <v>10019</v>
          </cell>
          <cell r="L18924">
            <v>5.7445000000000003E-2</v>
          </cell>
          <cell r="M18924">
            <v>5.7445000000000003E-2</v>
          </cell>
          <cell r="N18924">
            <v>114</v>
          </cell>
        </row>
        <row r="18925">
          <cell r="A18925">
            <v>2010</v>
          </cell>
          <cell r="C18925" t="str">
            <v>Korea</v>
          </cell>
          <cell r="G18925">
            <v>10019</v>
          </cell>
          <cell r="L18925">
            <v>8.6549999999999908E-3</v>
          </cell>
          <cell r="M18925">
            <v>8.6549999999999908E-3</v>
          </cell>
          <cell r="N18925">
            <v>114</v>
          </cell>
        </row>
        <row r="18926">
          <cell r="A18926">
            <v>2010</v>
          </cell>
          <cell r="C18926" t="str">
            <v>Korea</v>
          </cell>
          <cell r="G18926">
            <v>10019</v>
          </cell>
          <cell r="L18926">
            <v>7.1805999999999898E-2</v>
          </cell>
          <cell r="M18926">
            <v>7.1805999999999898E-2</v>
          </cell>
          <cell r="N18926">
            <v>114</v>
          </cell>
        </row>
        <row r="18927">
          <cell r="A18927">
            <v>2010</v>
          </cell>
          <cell r="C18927" t="str">
            <v>Korea</v>
          </cell>
          <cell r="D18927">
            <v>1</v>
          </cell>
          <cell r="G18927">
            <v>10016</v>
          </cell>
          <cell r="L18927">
            <v>7.1805999999999898E-2</v>
          </cell>
          <cell r="M18927">
            <v>7.1805999999999898E-2</v>
          </cell>
          <cell r="N18927">
            <v>114</v>
          </cell>
        </row>
        <row r="18928">
          <cell r="A18928">
            <v>2010</v>
          </cell>
          <cell r="C18928" t="str">
            <v>Korea</v>
          </cell>
          <cell r="G18928">
            <v>10024</v>
          </cell>
          <cell r="L18928">
            <v>0.27695999999999898</v>
          </cell>
          <cell r="M18928">
            <v>0.27695999999999898</v>
          </cell>
          <cell r="N18928">
            <v>111</v>
          </cell>
        </row>
        <row r="18929">
          <cell r="A18929">
            <v>2010</v>
          </cell>
          <cell r="C18929" t="str">
            <v>Korea</v>
          </cell>
          <cell r="G18929">
            <v>10024</v>
          </cell>
          <cell r="L18929">
            <v>6.9239999999999899E-2</v>
          </cell>
          <cell r="M18929">
            <v>6.9239999999999899E-2</v>
          </cell>
          <cell r="N18929">
            <v>111</v>
          </cell>
        </row>
        <row r="18930">
          <cell r="A18930">
            <v>2010</v>
          </cell>
          <cell r="C18930" t="str">
            <v>Korea</v>
          </cell>
          <cell r="G18930">
            <v>10024</v>
          </cell>
          <cell r="L18930">
            <v>0.177427</v>
          </cell>
          <cell r="M18930">
            <v>0.177427</v>
          </cell>
          <cell r="N18930">
            <v>111</v>
          </cell>
        </row>
        <row r="18931">
          <cell r="A18931">
            <v>2010</v>
          </cell>
          <cell r="C18931" t="str">
            <v>Korea</v>
          </cell>
          <cell r="G18931">
            <v>10018</v>
          </cell>
          <cell r="L18931">
            <v>1.4352999999999901E-2</v>
          </cell>
          <cell r="M18931">
            <v>1.4352999999999901E-2</v>
          </cell>
          <cell r="N18931">
            <v>114</v>
          </cell>
        </row>
        <row r="18932">
          <cell r="A18932">
            <v>2010</v>
          </cell>
          <cell r="C18932" t="str">
            <v>Korea</v>
          </cell>
          <cell r="G18932">
            <v>10019</v>
          </cell>
          <cell r="L18932">
            <v>8.6549999999999908E-3</v>
          </cell>
          <cell r="M18932">
            <v>8.6549999999999908E-3</v>
          </cell>
          <cell r="N18932">
            <v>114</v>
          </cell>
        </row>
        <row r="18933">
          <cell r="A18933">
            <v>2010</v>
          </cell>
          <cell r="C18933" t="str">
            <v>Korea</v>
          </cell>
          <cell r="G18933">
            <v>10019</v>
          </cell>
          <cell r="L18933">
            <v>0.186697</v>
          </cell>
          <cell r="M18933">
            <v>0.186697</v>
          </cell>
          <cell r="N18933">
            <v>114</v>
          </cell>
        </row>
        <row r="18934">
          <cell r="A18934">
            <v>2010</v>
          </cell>
          <cell r="C18934" t="str">
            <v>Korea</v>
          </cell>
          <cell r="G18934">
            <v>10019</v>
          </cell>
          <cell r="L18934">
            <v>6.7316000000000001E-2</v>
          </cell>
          <cell r="M18934">
            <v>6.7316000000000001E-2</v>
          </cell>
          <cell r="N18934">
            <v>114</v>
          </cell>
        </row>
        <row r="18935">
          <cell r="A18935">
            <v>2010</v>
          </cell>
          <cell r="C18935" t="str">
            <v>Korea</v>
          </cell>
          <cell r="D18935">
            <v>1</v>
          </cell>
          <cell r="G18935">
            <v>10016</v>
          </cell>
          <cell r="L18935">
            <v>3.3766999999999998E-2</v>
          </cell>
          <cell r="M18935">
            <v>3.3766999999999998E-2</v>
          </cell>
          <cell r="N18935">
            <v>111</v>
          </cell>
        </row>
        <row r="18936">
          <cell r="A18936">
            <v>2010</v>
          </cell>
          <cell r="C18936" t="str">
            <v>Korea</v>
          </cell>
          <cell r="D18936">
            <v>1</v>
          </cell>
          <cell r="G18936">
            <v>10016</v>
          </cell>
          <cell r="L18936">
            <v>0.19041</v>
          </cell>
          <cell r="M18936">
            <v>0.19041</v>
          </cell>
          <cell r="N18936">
            <v>111</v>
          </cell>
        </row>
        <row r="18937">
          <cell r="A18937">
            <v>2010</v>
          </cell>
          <cell r="C18937" t="str">
            <v>Korea</v>
          </cell>
          <cell r="D18937">
            <v>1</v>
          </cell>
          <cell r="G18937">
            <v>10016</v>
          </cell>
          <cell r="L18937">
            <v>0.188419</v>
          </cell>
          <cell r="M18937">
            <v>0.188419</v>
          </cell>
          <cell r="N18937">
            <v>114</v>
          </cell>
        </row>
        <row r="18938">
          <cell r="A18938">
            <v>2010</v>
          </cell>
          <cell r="C18938" t="str">
            <v>Korea</v>
          </cell>
          <cell r="D18938">
            <v>1</v>
          </cell>
          <cell r="G18938">
            <v>10016</v>
          </cell>
          <cell r="L18938">
            <v>0.100051</v>
          </cell>
          <cell r="M18938">
            <v>0.100051</v>
          </cell>
          <cell r="N18938">
            <v>114</v>
          </cell>
        </row>
        <row r="18939">
          <cell r="A18939">
            <v>2010</v>
          </cell>
          <cell r="C18939" t="str">
            <v>Korea</v>
          </cell>
          <cell r="D18939">
            <v>1</v>
          </cell>
          <cell r="G18939">
            <v>10016</v>
          </cell>
          <cell r="L18939">
            <v>0.15167900000000001</v>
          </cell>
          <cell r="M18939">
            <v>0.15167900000000001</v>
          </cell>
          <cell r="N18939">
            <v>112</v>
          </cell>
        </row>
        <row r="18940">
          <cell r="A18940">
            <v>2010</v>
          </cell>
          <cell r="C18940" t="str">
            <v>Korea</v>
          </cell>
          <cell r="D18940">
            <v>1</v>
          </cell>
          <cell r="G18940">
            <v>10016</v>
          </cell>
          <cell r="L18940">
            <v>0.58881499999999998</v>
          </cell>
          <cell r="M18940">
            <v>0.58881499999999998</v>
          </cell>
          <cell r="N18940">
            <v>114</v>
          </cell>
        </row>
        <row r="18941">
          <cell r="A18941">
            <v>2010</v>
          </cell>
          <cell r="C18941" t="str">
            <v>Korea</v>
          </cell>
          <cell r="D18941">
            <v>1</v>
          </cell>
          <cell r="G18941">
            <v>10016</v>
          </cell>
          <cell r="L18941">
            <v>8.6549999999999908E-3</v>
          </cell>
          <cell r="M18941">
            <v>8.6549999999999908E-3</v>
          </cell>
          <cell r="N18941">
            <v>114</v>
          </cell>
        </row>
        <row r="18942">
          <cell r="A18942">
            <v>2010</v>
          </cell>
          <cell r="C18942" t="str">
            <v>Korea</v>
          </cell>
          <cell r="D18942">
            <v>1</v>
          </cell>
          <cell r="G18942">
            <v>10016</v>
          </cell>
          <cell r="L18942">
            <v>9.1939999999999897E-2</v>
          </cell>
          <cell r="M18942">
            <v>9.1939999999999897E-2</v>
          </cell>
          <cell r="N18942">
            <v>111</v>
          </cell>
        </row>
        <row r="18943">
          <cell r="A18943">
            <v>2010</v>
          </cell>
          <cell r="C18943" t="str">
            <v>Korea</v>
          </cell>
          <cell r="D18943">
            <v>1</v>
          </cell>
          <cell r="G18943">
            <v>10018</v>
          </cell>
          <cell r="L18943">
            <v>4.3083999999999997E-2</v>
          </cell>
          <cell r="M18943">
            <v>4.3083999999999997E-2</v>
          </cell>
          <cell r="N18943">
            <v>114</v>
          </cell>
        </row>
        <row r="18944">
          <cell r="A18944">
            <v>2010</v>
          </cell>
          <cell r="C18944" t="str">
            <v>Korea</v>
          </cell>
          <cell r="G18944">
            <v>10024</v>
          </cell>
          <cell r="L18944">
            <v>0.51929999999999898</v>
          </cell>
          <cell r="M18944">
            <v>0.51929999999999898</v>
          </cell>
          <cell r="N18944">
            <v>112</v>
          </cell>
        </row>
        <row r="18945">
          <cell r="A18945">
            <v>2010</v>
          </cell>
          <cell r="C18945" t="str">
            <v>Korea</v>
          </cell>
          <cell r="G18945">
            <v>10019</v>
          </cell>
          <cell r="L18945">
            <v>0.157974</v>
          </cell>
          <cell r="M18945">
            <v>0.157974</v>
          </cell>
          <cell r="N18945">
            <v>114</v>
          </cell>
        </row>
        <row r="18946">
          <cell r="A18946">
            <v>2010</v>
          </cell>
          <cell r="C18946" t="str">
            <v>Korea</v>
          </cell>
          <cell r="G18946">
            <v>10018</v>
          </cell>
          <cell r="L18946">
            <v>1.436134</v>
          </cell>
          <cell r="M18946">
            <v>1.436134</v>
          </cell>
          <cell r="N18946">
            <v>114</v>
          </cell>
        </row>
        <row r="18947">
          <cell r="A18947">
            <v>2010</v>
          </cell>
          <cell r="C18947" t="str">
            <v>Korea</v>
          </cell>
          <cell r="G18947">
            <v>10018</v>
          </cell>
          <cell r="L18947">
            <v>6.7316000000000001E-2</v>
          </cell>
          <cell r="M18947">
            <v>6.7316000000000001E-2</v>
          </cell>
          <cell r="N18947">
            <v>114</v>
          </cell>
        </row>
        <row r="18948">
          <cell r="A18948">
            <v>2010</v>
          </cell>
          <cell r="C18948" t="str">
            <v>Korea</v>
          </cell>
          <cell r="G18948">
            <v>10018</v>
          </cell>
          <cell r="L18948">
            <v>6.7316000000000001E-2</v>
          </cell>
          <cell r="M18948">
            <v>6.7316000000000001E-2</v>
          </cell>
          <cell r="N18948">
            <v>114</v>
          </cell>
        </row>
        <row r="18949">
          <cell r="A18949">
            <v>2010</v>
          </cell>
          <cell r="C18949" t="str">
            <v>Korea</v>
          </cell>
          <cell r="G18949">
            <v>10018</v>
          </cell>
          <cell r="L18949">
            <v>2.8648E-2</v>
          </cell>
          <cell r="M18949">
            <v>2.8648E-2</v>
          </cell>
          <cell r="N18949">
            <v>111</v>
          </cell>
        </row>
        <row r="18950">
          <cell r="A18950">
            <v>2010</v>
          </cell>
          <cell r="C18950" t="str">
            <v>Korea</v>
          </cell>
          <cell r="G18950">
            <v>10018</v>
          </cell>
          <cell r="L18950">
            <v>8.6549999999999908E-3</v>
          </cell>
          <cell r="M18950">
            <v>8.6549999999999908E-3</v>
          </cell>
          <cell r="N18950">
            <v>111</v>
          </cell>
        </row>
        <row r="18951">
          <cell r="A18951">
            <v>2010</v>
          </cell>
          <cell r="C18951" t="str">
            <v>Korea</v>
          </cell>
          <cell r="G18951">
            <v>10018</v>
          </cell>
          <cell r="L18951">
            <v>8.6549999999999908E-3</v>
          </cell>
          <cell r="M18951">
            <v>8.6549999999999908E-3</v>
          </cell>
          <cell r="N18951">
            <v>114</v>
          </cell>
        </row>
        <row r="18952">
          <cell r="A18952">
            <v>2010</v>
          </cell>
          <cell r="C18952" t="str">
            <v>Korea</v>
          </cell>
          <cell r="G18952">
            <v>10018</v>
          </cell>
          <cell r="L18952">
            <v>8.6549999999999908E-3</v>
          </cell>
          <cell r="M18952">
            <v>8.6549999999999908E-3</v>
          </cell>
          <cell r="N18952">
            <v>114</v>
          </cell>
        </row>
        <row r="18953">
          <cell r="A18953">
            <v>2010</v>
          </cell>
          <cell r="C18953" t="str">
            <v>Korea</v>
          </cell>
          <cell r="G18953">
            <v>10018</v>
          </cell>
          <cell r="L18953">
            <v>8.6549999999999908E-3</v>
          </cell>
          <cell r="M18953">
            <v>8.6549999999999908E-3</v>
          </cell>
          <cell r="N18953">
            <v>114</v>
          </cell>
        </row>
        <row r="18954">
          <cell r="A18954">
            <v>2010</v>
          </cell>
          <cell r="C18954" t="str">
            <v>Korea</v>
          </cell>
          <cell r="G18954">
            <v>10018</v>
          </cell>
          <cell r="L18954">
            <v>4.15439999999999E-2</v>
          </cell>
          <cell r="M18954">
            <v>4.15439999999999E-2</v>
          </cell>
          <cell r="N18954">
            <v>114</v>
          </cell>
        </row>
        <row r="18955">
          <cell r="A18955">
            <v>2010</v>
          </cell>
          <cell r="C18955" t="str">
            <v>Korea</v>
          </cell>
          <cell r="G18955">
            <v>10018</v>
          </cell>
          <cell r="L18955">
            <v>3.0508E-2</v>
          </cell>
          <cell r="M18955">
            <v>3.0508E-2</v>
          </cell>
          <cell r="N18955">
            <v>111</v>
          </cell>
        </row>
        <row r="18956">
          <cell r="A18956">
            <v>2010</v>
          </cell>
          <cell r="C18956" t="str">
            <v>Korea</v>
          </cell>
          <cell r="G18956">
            <v>10018</v>
          </cell>
          <cell r="L18956">
            <v>8.6549999999999908E-3</v>
          </cell>
          <cell r="M18956">
            <v>8.6549999999999908E-3</v>
          </cell>
          <cell r="N18956">
            <v>114</v>
          </cell>
        </row>
        <row r="18957">
          <cell r="A18957">
            <v>2010</v>
          </cell>
          <cell r="C18957" t="str">
            <v>Korea</v>
          </cell>
          <cell r="G18957">
            <v>10018</v>
          </cell>
          <cell r="L18957">
            <v>8.6549999999999908E-3</v>
          </cell>
          <cell r="M18957">
            <v>8.6549999999999908E-3</v>
          </cell>
          <cell r="N18957">
            <v>114</v>
          </cell>
        </row>
        <row r="18958">
          <cell r="A18958">
            <v>2010</v>
          </cell>
          <cell r="C18958" t="str">
            <v>Korea</v>
          </cell>
          <cell r="G18958">
            <v>10018</v>
          </cell>
          <cell r="L18958">
            <v>8.6549999999999908E-3</v>
          </cell>
          <cell r="M18958">
            <v>8.6549999999999908E-3</v>
          </cell>
          <cell r="N18958">
            <v>114</v>
          </cell>
        </row>
        <row r="18959">
          <cell r="A18959">
            <v>2010</v>
          </cell>
          <cell r="C18959" t="str">
            <v>Korea</v>
          </cell>
          <cell r="G18959">
            <v>10018</v>
          </cell>
          <cell r="L18959">
            <v>8.6549999999999908E-3</v>
          </cell>
          <cell r="M18959">
            <v>8.6549999999999908E-3</v>
          </cell>
          <cell r="N18959">
            <v>114</v>
          </cell>
        </row>
        <row r="18960">
          <cell r="A18960">
            <v>2010</v>
          </cell>
          <cell r="C18960" t="str">
            <v>Korea</v>
          </cell>
          <cell r="G18960">
            <v>10018</v>
          </cell>
          <cell r="L18960">
            <v>4.8157999999999902E-2</v>
          </cell>
          <cell r="M18960">
            <v>4.8157999999999902E-2</v>
          </cell>
          <cell r="N18960">
            <v>111</v>
          </cell>
        </row>
        <row r="18961">
          <cell r="A18961">
            <v>2010</v>
          </cell>
          <cell r="C18961" t="str">
            <v>Korea</v>
          </cell>
          <cell r="G18961">
            <v>10018</v>
          </cell>
          <cell r="L18961">
            <v>6.4211000000000004E-2</v>
          </cell>
          <cell r="M18961">
            <v>6.4211000000000004E-2</v>
          </cell>
          <cell r="N18961">
            <v>111</v>
          </cell>
        </row>
        <row r="18962">
          <cell r="A18962">
            <v>2010</v>
          </cell>
          <cell r="C18962" t="str">
            <v>Korea</v>
          </cell>
          <cell r="G18962">
            <v>10018</v>
          </cell>
          <cell r="L18962">
            <v>6.3089999999999993E-2</v>
          </cell>
          <cell r="M18962">
            <v>6.3089999999999993E-2</v>
          </cell>
          <cell r="N18962">
            <v>111</v>
          </cell>
        </row>
        <row r="18963">
          <cell r="A18963">
            <v>2010</v>
          </cell>
          <cell r="C18963" t="str">
            <v>Korea</v>
          </cell>
          <cell r="G18963">
            <v>10018</v>
          </cell>
          <cell r="L18963">
            <v>0.20105799999999899</v>
          </cell>
          <cell r="M18963">
            <v>0.20105799999999899</v>
          </cell>
          <cell r="N18963">
            <v>114</v>
          </cell>
        </row>
        <row r="18964">
          <cell r="A18964">
            <v>2010</v>
          </cell>
          <cell r="C18964" t="str">
            <v>Korea</v>
          </cell>
          <cell r="D18964">
            <v>2</v>
          </cell>
          <cell r="G18964">
            <v>10016</v>
          </cell>
          <cell r="L18964">
            <v>1.4352999999999901E-2</v>
          </cell>
          <cell r="M18964">
            <v>1.4352999999999901E-2</v>
          </cell>
          <cell r="N18964">
            <v>114</v>
          </cell>
        </row>
        <row r="18965">
          <cell r="A18965">
            <v>2010</v>
          </cell>
          <cell r="C18965" t="str">
            <v>Korea</v>
          </cell>
          <cell r="D18965">
            <v>2</v>
          </cell>
          <cell r="G18965">
            <v>10018</v>
          </cell>
          <cell r="L18965">
            <v>7.1805999999999898E-2</v>
          </cell>
          <cell r="M18965">
            <v>7.1805999999999898E-2</v>
          </cell>
          <cell r="N18965">
            <v>114</v>
          </cell>
        </row>
        <row r="18966">
          <cell r="A18966">
            <v>2010</v>
          </cell>
          <cell r="C18966" t="str">
            <v>Korea</v>
          </cell>
          <cell r="G18966">
            <v>10019</v>
          </cell>
          <cell r="L18966">
            <v>4.3083999999999997E-2</v>
          </cell>
          <cell r="M18966">
            <v>4.3083999999999997E-2</v>
          </cell>
          <cell r="N18966">
            <v>114</v>
          </cell>
        </row>
        <row r="18967">
          <cell r="A18967">
            <v>2010</v>
          </cell>
          <cell r="C18967" t="str">
            <v>Korea</v>
          </cell>
          <cell r="D18967">
            <v>1</v>
          </cell>
          <cell r="G18967">
            <v>10016</v>
          </cell>
          <cell r="L18967">
            <v>2.8707E-2</v>
          </cell>
          <cell r="M18967">
            <v>2.8707E-2</v>
          </cell>
          <cell r="N18967">
            <v>114</v>
          </cell>
        </row>
        <row r="18968">
          <cell r="A18968">
            <v>2010</v>
          </cell>
          <cell r="C18968" t="str">
            <v>Korea</v>
          </cell>
          <cell r="G18968">
            <v>10019</v>
          </cell>
          <cell r="L18968">
            <v>1.4352999999999901E-2</v>
          </cell>
          <cell r="M18968">
            <v>1.4352999999999901E-2</v>
          </cell>
          <cell r="N18968">
            <v>114</v>
          </cell>
        </row>
        <row r="18969">
          <cell r="A18969">
            <v>2010</v>
          </cell>
          <cell r="C18969" t="str">
            <v>Korea</v>
          </cell>
          <cell r="G18969">
            <v>10018</v>
          </cell>
          <cell r="L18969">
            <v>5.7445000000000003E-2</v>
          </cell>
          <cell r="M18969">
            <v>5.7445000000000003E-2</v>
          </cell>
          <cell r="N18969">
            <v>114</v>
          </cell>
        </row>
        <row r="18970">
          <cell r="A18970">
            <v>2010</v>
          </cell>
          <cell r="C18970" t="str">
            <v>Korea</v>
          </cell>
          <cell r="G18970">
            <v>10018</v>
          </cell>
          <cell r="L18970">
            <v>5.7445000000000003E-2</v>
          </cell>
          <cell r="M18970">
            <v>5.7445000000000003E-2</v>
          </cell>
          <cell r="N18970">
            <v>114</v>
          </cell>
        </row>
        <row r="18971">
          <cell r="A18971">
            <v>2010</v>
          </cell>
          <cell r="C18971" t="str">
            <v>Korea</v>
          </cell>
          <cell r="G18971">
            <v>10018</v>
          </cell>
          <cell r="L18971">
            <v>2.3109000000000001E-2</v>
          </cell>
          <cell r="M18971">
            <v>2.3109000000000001E-2</v>
          </cell>
          <cell r="N18971">
            <v>111</v>
          </cell>
        </row>
        <row r="18972">
          <cell r="A18972">
            <v>2010</v>
          </cell>
          <cell r="C18972" t="str">
            <v>Korea</v>
          </cell>
          <cell r="G18972">
            <v>10018</v>
          </cell>
          <cell r="L18972">
            <v>0.157974</v>
          </cell>
          <cell r="M18972">
            <v>0.157974</v>
          </cell>
          <cell r="N18972">
            <v>114</v>
          </cell>
        </row>
        <row r="18973">
          <cell r="A18973">
            <v>2010</v>
          </cell>
          <cell r="C18973" t="str">
            <v>Korea</v>
          </cell>
          <cell r="G18973">
            <v>10018</v>
          </cell>
          <cell r="L18973">
            <v>4.15439999999999E-2</v>
          </cell>
          <cell r="M18973">
            <v>4.15439999999999E-2</v>
          </cell>
          <cell r="N18973">
            <v>114</v>
          </cell>
        </row>
        <row r="18974">
          <cell r="A18974">
            <v>2010</v>
          </cell>
          <cell r="C18974" t="str">
            <v>Korea</v>
          </cell>
          <cell r="G18974">
            <v>10018</v>
          </cell>
          <cell r="L18974">
            <v>0.28722599999999898</v>
          </cell>
          <cell r="M18974">
            <v>0.28722599999999898</v>
          </cell>
          <cell r="N18974">
            <v>114</v>
          </cell>
        </row>
        <row r="18975">
          <cell r="A18975">
            <v>2010</v>
          </cell>
          <cell r="C18975" t="str">
            <v>Korea</v>
          </cell>
          <cell r="D18975">
            <v>1</v>
          </cell>
          <cell r="G18975">
            <v>10016</v>
          </cell>
          <cell r="L18975">
            <v>0.11489000000000001</v>
          </cell>
          <cell r="M18975">
            <v>0.11489000000000001</v>
          </cell>
          <cell r="N18975">
            <v>114</v>
          </cell>
        </row>
        <row r="18976">
          <cell r="A18976">
            <v>2010</v>
          </cell>
          <cell r="C18976" t="str">
            <v>Korea</v>
          </cell>
          <cell r="G18976">
            <v>10024</v>
          </cell>
          <cell r="L18976">
            <v>6.2483999999999998E-2</v>
          </cell>
          <cell r="M18976">
            <v>6.2483999999999998E-2</v>
          </cell>
          <cell r="N18976">
            <v>111</v>
          </cell>
        </row>
        <row r="18977">
          <cell r="A18977">
            <v>2010</v>
          </cell>
          <cell r="C18977" t="str">
            <v>Korea</v>
          </cell>
          <cell r="G18977">
            <v>10019</v>
          </cell>
          <cell r="L18977">
            <v>5.7445000000000003E-2</v>
          </cell>
          <cell r="M18977">
            <v>5.7445000000000003E-2</v>
          </cell>
          <cell r="N18977">
            <v>114</v>
          </cell>
        </row>
        <row r="18978">
          <cell r="A18978">
            <v>2010</v>
          </cell>
          <cell r="C18978" t="str">
            <v>Korea</v>
          </cell>
          <cell r="G18978">
            <v>10019</v>
          </cell>
          <cell r="L18978">
            <v>0.20105799999999899</v>
          </cell>
          <cell r="M18978">
            <v>0.20105799999999899</v>
          </cell>
          <cell r="N18978">
            <v>114</v>
          </cell>
        </row>
        <row r="18979">
          <cell r="A18979">
            <v>2010</v>
          </cell>
          <cell r="C18979" t="str">
            <v>Korea</v>
          </cell>
          <cell r="D18979">
            <v>1</v>
          </cell>
          <cell r="G18979">
            <v>10016</v>
          </cell>
          <cell r="L18979">
            <v>1.4352999999999901E-2</v>
          </cell>
          <cell r="M18979">
            <v>1.4352999999999901E-2</v>
          </cell>
          <cell r="N18979">
            <v>114</v>
          </cell>
        </row>
        <row r="18980">
          <cell r="A18980">
            <v>2010</v>
          </cell>
          <cell r="C18980" t="str">
            <v>Korea</v>
          </cell>
          <cell r="D18980">
            <v>1</v>
          </cell>
          <cell r="G18980">
            <v>10018</v>
          </cell>
          <cell r="L18980">
            <v>1.4352999999999901E-2</v>
          </cell>
          <cell r="M18980">
            <v>1.4352999999999901E-2</v>
          </cell>
          <cell r="N18980">
            <v>114</v>
          </cell>
        </row>
        <row r="18981">
          <cell r="A18981">
            <v>2010</v>
          </cell>
          <cell r="C18981" t="str">
            <v>Korea</v>
          </cell>
          <cell r="D18981">
            <v>1</v>
          </cell>
          <cell r="G18981">
            <v>10016</v>
          </cell>
          <cell r="L18981">
            <v>8.7929999999999901E-3</v>
          </cell>
          <cell r="M18981">
            <v>8.7929999999999901E-3</v>
          </cell>
          <cell r="N18981">
            <v>112</v>
          </cell>
        </row>
        <row r="18982">
          <cell r="A18982">
            <v>2010</v>
          </cell>
          <cell r="C18982" t="str">
            <v>Korea</v>
          </cell>
          <cell r="D18982">
            <v>1</v>
          </cell>
          <cell r="G18982">
            <v>10016</v>
          </cell>
          <cell r="L18982">
            <v>0.157974</v>
          </cell>
          <cell r="M18982">
            <v>0.157974</v>
          </cell>
          <cell r="N18982">
            <v>114</v>
          </cell>
        </row>
        <row r="18983">
          <cell r="A18983">
            <v>2010</v>
          </cell>
          <cell r="C18983" t="str">
            <v>Korea</v>
          </cell>
          <cell r="G18983">
            <v>10018</v>
          </cell>
          <cell r="L18983">
            <v>8.6549999999999908E-3</v>
          </cell>
          <cell r="M18983">
            <v>8.6549999999999908E-3</v>
          </cell>
          <cell r="N18983">
            <v>114</v>
          </cell>
        </row>
        <row r="18984">
          <cell r="A18984">
            <v>2010</v>
          </cell>
          <cell r="C18984" t="str">
            <v>Korea</v>
          </cell>
          <cell r="G18984">
            <v>10018</v>
          </cell>
          <cell r="L18984">
            <v>0.14684</v>
          </cell>
          <cell r="M18984">
            <v>0.14684</v>
          </cell>
          <cell r="N18984">
            <v>111</v>
          </cell>
        </row>
        <row r="18985">
          <cell r="A18985">
            <v>2010</v>
          </cell>
          <cell r="C18985" t="str">
            <v>Korea</v>
          </cell>
          <cell r="G18985">
            <v>10018</v>
          </cell>
          <cell r="L18985">
            <v>0.22978100000000001</v>
          </cell>
          <cell r="M18985">
            <v>0.22978100000000001</v>
          </cell>
          <cell r="N18985">
            <v>114</v>
          </cell>
        </row>
        <row r="18986">
          <cell r="A18986">
            <v>2010</v>
          </cell>
          <cell r="C18986" t="str">
            <v>Korea</v>
          </cell>
          <cell r="G18986">
            <v>10018</v>
          </cell>
          <cell r="L18986">
            <v>6.1228999999999902E-2</v>
          </cell>
          <cell r="M18986">
            <v>6.1228999999999902E-2</v>
          </cell>
          <cell r="N18986">
            <v>111</v>
          </cell>
        </row>
        <row r="18987">
          <cell r="A18987">
            <v>2010</v>
          </cell>
          <cell r="C18987" t="str">
            <v>Korea</v>
          </cell>
          <cell r="D18987">
            <v>1</v>
          </cell>
          <cell r="G18987">
            <v>10016</v>
          </cell>
          <cell r="L18987">
            <v>5.7445000000000003E-2</v>
          </cell>
          <cell r="M18987">
            <v>5.7445000000000003E-2</v>
          </cell>
          <cell r="N18987">
            <v>114</v>
          </cell>
        </row>
        <row r="18988">
          <cell r="A18988">
            <v>2010</v>
          </cell>
          <cell r="C18988" t="str">
            <v>Korea</v>
          </cell>
          <cell r="D18988">
            <v>1</v>
          </cell>
          <cell r="G18988">
            <v>10016</v>
          </cell>
          <cell r="L18988">
            <v>4.3083999999999997E-2</v>
          </cell>
          <cell r="M18988">
            <v>4.3083999999999997E-2</v>
          </cell>
          <cell r="N18988">
            <v>114</v>
          </cell>
        </row>
        <row r="18989">
          <cell r="A18989">
            <v>2010</v>
          </cell>
          <cell r="C18989" t="str">
            <v>Korea</v>
          </cell>
          <cell r="D18989">
            <v>1</v>
          </cell>
          <cell r="G18989">
            <v>10018</v>
          </cell>
          <cell r="L18989">
            <v>5.7445000000000003E-2</v>
          </cell>
          <cell r="M18989">
            <v>5.7445000000000003E-2</v>
          </cell>
          <cell r="N18989">
            <v>114</v>
          </cell>
        </row>
        <row r="18990">
          <cell r="A18990">
            <v>2010</v>
          </cell>
          <cell r="C18990" t="str">
            <v>Korea</v>
          </cell>
          <cell r="G18990">
            <v>10018</v>
          </cell>
          <cell r="L18990">
            <v>5.7182999999999901E-2</v>
          </cell>
          <cell r="M18990">
            <v>5.7182999999999901E-2</v>
          </cell>
          <cell r="N18990">
            <v>111</v>
          </cell>
        </row>
        <row r="18991">
          <cell r="A18991">
            <v>2010</v>
          </cell>
          <cell r="C18991" t="str">
            <v>Korea</v>
          </cell>
          <cell r="G18991">
            <v>10018</v>
          </cell>
          <cell r="L18991">
            <v>8.6549999999999908E-3</v>
          </cell>
          <cell r="M18991">
            <v>8.6549999999999908E-3</v>
          </cell>
          <cell r="N18991">
            <v>114</v>
          </cell>
        </row>
        <row r="18992">
          <cell r="A18992">
            <v>2010</v>
          </cell>
          <cell r="C18992" t="str">
            <v>Korea</v>
          </cell>
          <cell r="G18992">
            <v>10018</v>
          </cell>
          <cell r="L18992">
            <v>1.09909999999999E-2</v>
          </cell>
          <cell r="M18992">
            <v>1.09909999999999E-2</v>
          </cell>
          <cell r="N18992">
            <v>112</v>
          </cell>
        </row>
        <row r="18993">
          <cell r="A18993">
            <v>2010</v>
          </cell>
          <cell r="C18993" t="str">
            <v>Korea</v>
          </cell>
          <cell r="G18993">
            <v>10018</v>
          </cell>
          <cell r="L18993">
            <v>0.74678999999999895</v>
          </cell>
          <cell r="M18993">
            <v>0.74678999999999895</v>
          </cell>
          <cell r="N18993">
            <v>114</v>
          </cell>
        </row>
        <row r="18994">
          <cell r="A18994">
            <v>2010</v>
          </cell>
          <cell r="C18994" t="str">
            <v>Korea</v>
          </cell>
          <cell r="G18994">
            <v>10018</v>
          </cell>
          <cell r="L18994">
            <v>8.6549999999999908E-3</v>
          </cell>
          <cell r="M18994">
            <v>8.6549999999999908E-3</v>
          </cell>
          <cell r="N18994">
            <v>114</v>
          </cell>
        </row>
        <row r="18995">
          <cell r="A18995">
            <v>2010</v>
          </cell>
          <cell r="C18995" t="str">
            <v>Korea</v>
          </cell>
          <cell r="G18995">
            <v>10018</v>
          </cell>
          <cell r="L18995">
            <v>8.6549999999999908E-3</v>
          </cell>
          <cell r="M18995">
            <v>8.6549999999999908E-3</v>
          </cell>
          <cell r="N18995">
            <v>114</v>
          </cell>
        </row>
        <row r="18996">
          <cell r="A18996">
            <v>2010</v>
          </cell>
          <cell r="C18996" t="str">
            <v>Korea</v>
          </cell>
          <cell r="G18996">
            <v>10018</v>
          </cell>
          <cell r="L18996">
            <v>8.6549999999999908E-3</v>
          </cell>
          <cell r="M18996">
            <v>8.6549999999999908E-3</v>
          </cell>
          <cell r="N18996">
            <v>114</v>
          </cell>
        </row>
        <row r="18997">
          <cell r="A18997">
            <v>2010</v>
          </cell>
          <cell r="C18997" t="str">
            <v>Korea</v>
          </cell>
          <cell r="G18997">
            <v>10018</v>
          </cell>
          <cell r="L18997">
            <v>6.7316000000000001E-2</v>
          </cell>
          <cell r="M18997">
            <v>6.7316000000000001E-2</v>
          </cell>
          <cell r="N18997">
            <v>114</v>
          </cell>
        </row>
        <row r="18998">
          <cell r="A18998">
            <v>2010</v>
          </cell>
          <cell r="C18998" t="str">
            <v>Korea</v>
          </cell>
          <cell r="G18998">
            <v>10018</v>
          </cell>
          <cell r="L18998">
            <v>1.1345460000000001</v>
          </cell>
          <cell r="M18998">
            <v>1.1345460000000001</v>
          </cell>
          <cell r="N18998">
            <v>114</v>
          </cell>
        </row>
        <row r="18999">
          <cell r="A18999">
            <v>2010</v>
          </cell>
          <cell r="C18999" t="str">
            <v>Korea</v>
          </cell>
          <cell r="G18999">
            <v>10018</v>
          </cell>
          <cell r="L18999">
            <v>5.5835000000000003E-2</v>
          </cell>
          <cell r="M18999">
            <v>5.5835000000000003E-2</v>
          </cell>
          <cell r="N18999">
            <v>112</v>
          </cell>
        </row>
        <row r="19000">
          <cell r="A19000">
            <v>2010</v>
          </cell>
          <cell r="C19000" t="str">
            <v>Korea</v>
          </cell>
          <cell r="G19000">
            <v>10018</v>
          </cell>
          <cell r="L19000">
            <v>7.84139999999999E-2</v>
          </cell>
          <cell r="M19000">
            <v>7.84139999999999E-2</v>
          </cell>
          <cell r="N19000">
            <v>114</v>
          </cell>
        </row>
        <row r="19001">
          <cell r="A19001">
            <v>2010</v>
          </cell>
          <cell r="C19001" t="str">
            <v>Korea</v>
          </cell>
          <cell r="G19001">
            <v>10018</v>
          </cell>
          <cell r="L19001">
            <v>0.108775</v>
          </cell>
          <cell r="M19001">
            <v>0.108775</v>
          </cell>
          <cell r="N19001">
            <v>111</v>
          </cell>
        </row>
        <row r="19002">
          <cell r="A19002">
            <v>2010</v>
          </cell>
          <cell r="C19002" t="str">
            <v>Korea</v>
          </cell>
          <cell r="G19002">
            <v>10018</v>
          </cell>
          <cell r="L19002">
            <v>6.0585E-2</v>
          </cell>
          <cell r="M19002">
            <v>6.0585E-2</v>
          </cell>
          <cell r="N19002">
            <v>111</v>
          </cell>
        </row>
        <row r="19003">
          <cell r="A19003">
            <v>2010</v>
          </cell>
          <cell r="C19003" t="str">
            <v>Korea</v>
          </cell>
          <cell r="G19003">
            <v>10018</v>
          </cell>
          <cell r="L19003">
            <v>2.6654000000000001E-2</v>
          </cell>
          <cell r="M19003">
            <v>2.6654000000000001E-2</v>
          </cell>
          <cell r="N19003">
            <v>111</v>
          </cell>
        </row>
        <row r="19004">
          <cell r="A19004">
            <v>2010</v>
          </cell>
          <cell r="C19004" t="str">
            <v>Korea</v>
          </cell>
          <cell r="G19004">
            <v>10018</v>
          </cell>
          <cell r="L19004">
            <v>8.6549999999999908E-3</v>
          </cell>
          <cell r="M19004">
            <v>8.6549999999999908E-3</v>
          </cell>
          <cell r="N19004">
            <v>114</v>
          </cell>
        </row>
        <row r="19005">
          <cell r="A19005">
            <v>2010</v>
          </cell>
          <cell r="C19005" t="str">
            <v>Korea</v>
          </cell>
          <cell r="G19005">
            <v>10018</v>
          </cell>
          <cell r="L19005">
            <v>8.6549999999999908E-3</v>
          </cell>
          <cell r="M19005">
            <v>8.6549999999999908E-3</v>
          </cell>
          <cell r="N19005">
            <v>114</v>
          </cell>
        </row>
        <row r="19006">
          <cell r="A19006">
            <v>2010</v>
          </cell>
          <cell r="C19006" t="str">
            <v>Korea</v>
          </cell>
          <cell r="G19006">
            <v>10018</v>
          </cell>
          <cell r="L19006">
            <v>0.17233599999999999</v>
          </cell>
          <cell r="M19006">
            <v>0.17233599999999999</v>
          </cell>
          <cell r="N19006">
            <v>114</v>
          </cell>
        </row>
        <row r="19007">
          <cell r="A19007">
            <v>2010</v>
          </cell>
          <cell r="C19007" t="str">
            <v>Korea</v>
          </cell>
          <cell r="G19007">
            <v>10018</v>
          </cell>
          <cell r="L19007">
            <v>1.4352999999999901E-2</v>
          </cell>
          <cell r="M19007">
            <v>1.4352999999999901E-2</v>
          </cell>
          <cell r="N19007">
            <v>114</v>
          </cell>
        </row>
        <row r="19008">
          <cell r="A19008">
            <v>2010</v>
          </cell>
          <cell r="C19008" t="str">
            <v>Korea</v>
          </cell>
          <cell r="G19008">
            <v>10019</v>
          </cell>
          <cell r="L19008">
            <v>4.3083999999999997E-2</v>
          </cell>
          <cell r="M19008">
            <v>4.3083999999999997E-2</v>
          </cell>
          <cell r="N19008">
            <v>114</v>
          </cell>
        </row>
        <row r="19009">
          <cell r="A19009">
            <v>2010</v>
          </cell>
          <cell r="C19009" t="str">
            <v>Korea</v>
          </cell>
          <cell r="G19009">
            <v>10018</v>
          </cell>
          <cell r="L19009">
            <v>8.6549999999999908E-3</v>
          </cell>
          <cell r="M19009">
            <v>8.6549999999999908E-3</v>
          </cell>
          <cell r="N19009">
            <v>114</v>
          </cell>
        </row>
        <row r="19010">
          <cell r="A19010">
            <v>2010</v>
          </cell>
          <cell r="C19010" t="str">
            <v>Korea</v>
          </cell>
          <cell r="G19010">
            <v>10018</v>
          </cell>
          <cell r="L19010">
            <v>4.3083999999999997E-2</v>
          </cell>
          <cell r="M19010">
            <v>4.3083999999999997E-2</v>
          </cell>
          <cell r="N19010">
            <v>114</v>
          </cell>
        </row>
        <row r="19011">
          <cell r="A19011">
            <v>2010</v>
          </cell>
          <cell r="C19011" t="str">
            <v>Korea</v>
          </cell>
          <cell r="G19011">
            <v>10019</v>
          </cell>
          <cell r="L19011">
            <v>6.6811999999999899E-2</v>
          </cell>
          <cell r="M19011">
            <v>6.6811999999999899E-2</v>
          </cell>
          <cell r="N19011">
            <v>111</v>
          </cell>
        </row>
        <row r="19012">
          <cell r="A19012">
            <v>2010</v>
          </cell>
          <cell r="C19012" t="str">
            <v>Korea</v>
          </cell>
          <cell r="G19012">
            <v>10019</v>
          </cell>
          <cell r="L19012">
            <v>0.123739999999999</v>
          </cell>
          <cell r="M19012">
            <v>0.123739999999999</v>
          </cell>
          <cell r="N19012">
            <v>111</v>
          </cell>
        </row>
        <row r="19013">
          <cell r="A19013">
            <v>2010</v>
          </cell>
          <cell r="C19013" t="str">
            <v>Korea</v>
          </cell>
          <cell r="G19013">
            <v>10019</v>
          </cell>
          <cell r="L19013">
            <v>0.86168</v>
          </cell>
          <cell r="M19013">
            <v>0.86168</v>
          </cell>
          <cell r="N19013">
            <v>114</v>
          </cell>
        </row>
        <row r="19014">
          <cell r="A19014">
            <v>2010</v>
          </cell>
          <cell r="C19014" t="str">
            <v>Korea</v>
          </cell>
          <cell r="D19014">
            <v>1</v>
          </cell>
          <cell r="G19014">
            <v>10016</v>
          </cell>
          <cell r="L19014">
            <v>0.17233599999999999</v>
          </cell>
          <cell r="M19014">
            <v>0.17233599999999999</v>
          </cell>
          <cell r="N19014">
            <v>114</v>
          </cell>
        </row>
        <row r="19015">
          <cell r="A19015">
            <v>2010</v>
          </cell>
          <cell r="C19015" t="str">
            <v>Korea</v>
          </cell>
          <cell r="D19015">
            <v>1</v>
          </cell>
          <cell r="G19015">
            <v>10016</v>
          </cell>
          <cell r="L19015">
            <v>9.2319999999999902E-3</v>
          </cell>
          <cell r="M19015">
            <v>9.2319999999999902E-3</v>
          </cell>
          <cell r="N19015">
            <v>112</v>
          </cell>
        </row>
        <row r="19016">
          <cell r="A19016">
            <v>2010</v>
          </cell>
          <cell r="C19016" t="str">
            <v>Korea</v>
          </cell>
          <cell r="D19016">
            <v>1</v>
          </cell>
          <cell r="G19016">
            <v>10016</v>
          </cell>
          <cell r="L19016">
            <v>8.6549999999999908E-3</v>
          </cell>
          <cell r="M19016">
            <v>8.6549999999999908E-3</v>
          </cell>
          <cell r="N19016">
            <v>114</v>
          </cell>
        </row>
        <row r="19017">
          <cell r="A19017">
            <v>2010</v>
          </cell>
          <cell r="C19017" t="str">
            <v>Korea</v>
          </cell>
          <cell r="D19017">
            <v>1</v>
          </cell>
          <cell r="G19017">
            <v>10016</v>
          </cell>
          <cell r="L19017">
            <v>3.2497999999999902E-2</v>
          </cell>
          <cell r="M19017">
            <v>3.2497999999999902E-2</v>
          </cell>
          <cell r="N19017">
            <v>111</v>
          </cell>
        </row>
        <row r="19018">
          <cell r="A19018">
            <v>2010</v>
          </cell>
          <cell r="C19018" t="str">
            <v>Korea</v>
          </cell>
          <cell r="D19018">
            <v>1</v>
          </cell>
          <cell r="G19018">
            <v>10016</v>
          </cell>
          <cell r="L19018">
            <v>8.0771999999999997E-2</v>
          </cell>
          <cell r="M19018">
            <v>8.0771999999999997E-2</v>
          </cell>
          <cell r="N19018">
            <v>111</v>
          </cell>
        </row>
        <row r="19019">
          <cell r="A19019">
            <v>2010</v>
          </cell>
          <cell r="C19019" t="str">
            <v>Korea</v>
          </cell>
          <cell r="D19019">
            <v>1</v>
          </cell>
          <cell r="G19019">
            <v>10016</v>
          </cell>
          <cell r="L19019">
            <v>3.4619999999999901E-2</v>
          </cell>
          <cell r="M19019">
            <v>3.4619999999999901E-2</v>
          </cell>
          <cell r="N19019">
            <v>111</v>
          </cell>
        </row>
        <row r="19020">
          <cell r="A19020">
            <v>2010</v>
          </cell>
          <cell r="C19020" t="str">
            <v>Korea</v>
          </cell>
          <cell r="D19020">
            <v>1</v>
          </cell>
          <cell r="G19020">
            <v>10016</v>
          </cell>
          <cell r="L19020">
            <v>0.41647899999999899</v>
          </cell>
          <cell r="M19020">
            <v>0.41647899999999899</v>
          </cell>
          <cell r="N19020">
            <v>114</v>
          </cell>
        </row>
        <row r="19021">
          <cell r="A19021">
            <v>2010</v>
          </cell>
          <cell r="C19021" t="str">
            <v>Korea</v>
          </cell>
          <cell r="G19021">
            <v>10016</v>
          </cell>
          <cell r="L19021">
            <v>5.9719000000000001E-2</v>
          </cell>
          <cell r="M19021">
            <v>5.9719000000000001E-2</v>
          </cell>
          <cell r="N19021">
            <v>111</v>
          </cell>
        </row>
        <row r="19022">
          <cell r="A19022">
            <v>2010</v>
          </cell>
          <cell r="C19022" t="str">
            <v>Korea</v>
          </cell>
          <cell r="G19022">
            <v>10016</v>
          </cell>
          <cell r="L19022">
            <v>0.110611</v>
          </cell>
          <cell r="M19022">
            <v>0.110611</v>
          </cell>
          <cell r="N19022">
            <v>114</v>
          </cell>
        </row>
        <row r="19023">
          <cell r="A19023">
            <v>2010</v>
          </cell>
          <cell r="C19023" t="str">
            <v>Korea</v>
          </cell>
          <cell r="G19023">
            <v>10016</v>
          </cell>
          <cell r="L19023">
            <v>8.2213999999999898E-2</v>
          </cell>
          <cell r="M19023">
            <v>8.2213999999999898E-2</v>
          </cell>
          <cell r="N19023">
            <v>112</v>
          </cell>
        </row>
        <row r="19024">
          <cell r="A19024">
            <v>2010</v>
          </cell>
          <cell r="C19024" t="str">
            <v>Korea</v>
          </cell>
          <cell r="G19024">
            <v>10016</v>
          </cell>
          <cell r="L19024">
            <v>0.44520100000000001</v>
          </cell>
          <cell r="M19024">
            <v>0.44520100000000001</v>
          </cell>
          <cell r="N19024">
            <v>114</v>
          </cell>
        </row>
        <row r="19025">
          <cell r="A19025">
            <v>2010</v>
          </cell>
          <cell r="C19025" t="str">
            <v>Korea</v>
          </cell>
          <cell r="G19025">
            <v>10016</v>
          </cell>
          <cell r="L19025">
            <v>2.5964999999999901E-2</v>
          </cell>
          <cell r="M19025">
            <v>2.5964999999999901E-2</v>
          </cell>
          <cell r="N19025">
            <v>111</v>
          </cell>
        </row>
        <row r="19026">
          <cell r="A19026">
            <v>2010</v>
          </cell>
          <cell r="C19026" t="str">
            <v>Korea</v>
          </cell>
          <cell r="G19026">
            <v>10016</v>
          </cell>
          <cell r="L19026">
            <v>8.2632999999999901E-2</v>
          </cell>
          <cell r="M19026">
            <v>8.2632999999999901E-2</v>
          </cell>
          <cell r="N19026">
            <v>111</v>
          </cell>
        </row>
        <row r="19027">
          <cell r="A19027">
            <v>2010</v>
          </cell>
          <cell r="C19027" t="str">
            <v>Korea</v>
          </cell>
          <cell r="G19027">
            <v>10019</v>
          </cell>
          <cell r="L19027">
            <v>8.6167999999999995E-2</v>
          </cell>
          <cell r="M19027">
            <v>8.6167999999999995E-2</v>
          </cell>
          <cell r="N19027">
            <v>114</v>
          </cell>
        </row>
        <row r="19028">
          <cell r="A19028">
            <v>2010</v>
          </cell>
          <cell r="C19028" t="str">
            <v>Korea</v>
          </cell>
          <cell r="G19028">
            <v>10019</v>
          </cell>
          <cell r="L19028">
            <v>2.6010999999999899E-2</v>
          </cell>
          <cell r="M19028">
            <v>2.6010999999999899E-2</v>
          </cell>
          <cell r="N19028">
            <v>111</v>
          </cell>
        </row>
        <row r="19029">
          <cell r="A19029">
            <v>2010</v>
          </cell>
          <cell r="C19029" t="str">
            <v>Korea</v>
          </cell>
          <cell r="G19029">
            <v>10019</v>
          </cell>
          <cell r="L19029">
            <v>3.687E-2</v>
          </cell>
          <cell r="M19029">
            <v>3.687E-2</v>
          </cell>
          <cell r="N19029">
            <v>114</v>
          </cell>
        </row>
        <row r="19030">
          <cell r="A19030">
            <v>2010</v>
          </cell>
          <cell r="C19030" t="str">
            <v>Korea</v>
          </cell>
          <cell r="G19030">
            <v>10019</v>
          </cell>
          <cell r="L19030">
            <v>1.17763</v>
          </cell>
          <cell r="M19030">
            <v>1.17763</v>
          </cell>
          <cell r="N19030">
            <v>114</v>
          </cell>
        </row>
        <row r="19031">
          <cell r="A19031">
            <v>2010</v>
          </cell>
          <cell r="C19031" t="str">
            <v>Korea</v>
          </cell>
          <cell r="G19031">
            <v>10019</v>
          </cell>
          <cell r="L19031">
            <v>7.374E-2</v>
          </cell>
          <cell r="M19031">
            <v>7.374E-2</v>
          </cell>
          <cell r="N19031">
            <v>114</v>
          </cell>
        </row>
        <row r="19032">
          <cell r="A19032">
            <v>2010</v>
          </cell>
          <cell r="C19032" t="str">
            <v>Korea</v>
          </cell>
          <cell r="G19032">
            <v>10019</v>
          </cell>
          <cell r="L19032">
            <v>8.5509000000000002E-2</v>
          </cell>
          <cell r="M19032">
            <v>8.5509000000000002E-2</v>
          </cell>
          <cell r="N19032">
            <v>111</v>
          </cell>
        </row>
        <row r="19033">
          <cell r="A19033">
            <v>2010</v>
          </cell>
          <cell r="C19033" t="str">
            <v>Korea</v>
          </cell>
          <cell r="G19033">
            <v>10016</v>
          </cell>
          <cell r="L19033">
            <v>5.7445000000000003E-2</v>
          </cell>
          <cell r="M19033">
            <v>5.7445000000000003E-2</v>
          </cell>
          <cell r="N19033">
            <v>114</v>
          </cell>
        </row>
        <row r="19034">
          <cell r="A19034">
            <v>2010</v>
          </cell>
          <cell r="C19034" t="str">
            <v>Korea</v>
          </cell>
          <cell r="G19034">
            <v>10019</v>
          </cell>
          <cell r="L19034">
            <v>8.6549999999999908E-3</v>
          </cell>
          <cell r="M19034">
            <v>8.6549999999999908E-3</v>
          </cell>
          <cell r="N19034">
            <v>114</v>
          </cell>
        </row>
        <row r="19035">
          <cell r="A19035">
            <v>2010</v>
          </cell>
          <cell r="C19035" t="str">
            <v>Korea</v>
          </cell>
          <cell r="G19035">
            <v>10019</v>
          </cell>
          <cell r="L19035">
            <v>0.44520100000000001</v>
          </cell>
          <cell r="M19035">
            <v>0.44520100000000001</v>
          </cell>
          <cell r="N19035">
            <v>114</v>
          </cell>
        </row>
        <row r="19036">
          <cell r="A19036">
            <v>2010</v>
          </cell>
          <cell r="C19036" t="str">
            <v>Korea</v>
          </cell>
          <cell r="G19036">
            <v>10019</v>
          </cell>
          <cell r="L19036">
            <v>4.0995999999999998E-2</v>
          </cell>
          <cell r="M19036">
            <v>4.0995999999999998E-2</v>
          </cell>
          <cell r="N19036">
            <v>111</v>
          </cell>
        </row>
        <row r="19037">
          <cell r="A19037">
            <v>2010</v>
          </cell>
          <cell r="C19037" t="str">
            <v>Korea</v>
          </cell>
          <cell r="D19037">
            <v>1</v>
          </cell>
          <cell r="G19037">
            <v>10018</v>
          </cell>
          <cell r="L19037">
            <v>1.4352999999999901E-2</v>
          </cell>
          <cell r="M19037">
            <v>1.4352999999999901E-2</v>
          </cell>
          <cell r="N19037">
            <v>114</v>
          </cell>
        </row>
        <row r="19038">
          <cell r="A19038">
            <v>2010</v>
          </cell>
          <cell r="C19038" t="str">
            <v>Korea</v>
          </cell>
          <cell r="D19038">
            <v>1</v>
          </cell>
          <cell r="G19038">
            <v>10018</v>
          </cell>
          <cell r="L19038">
            <v>4.836E-3</v>
          </cell>
          <cell r="M19038">
            <v>4.836E-3</v>
          </cell>
          <cell r="N19038">
            <v>112</v>
          </cell>
        </row>
        <row r="19039">
          <cell r="A19039">
            <v>2010</v>
          </cell>
          <cell r="C19039" t="str">
            <v>Korea</v>
          </cell>
          <cell r="D19039">
            <v>1</v>
          </cell>
          <cell r="G19039">
            <v>10018</v>
          </cell>
          <cell r="L19039">
            <v>0.179817</v>
          </cell>
          <cell r="M19039">
            <v>0.179817</v>
          </cell>
          <cell r="N19039">
            <v>112</v>
          </cell>
        </row>
        <row r="19040">
          <cell r="A19040">
            <v>2010</v>
          </cell>
          <cell r="C19040" t="str">
            <v>Korea</v>
          </cell>
          <cell r="D19040">
            <v>1</v>
          </cell>
          <cell r="G19040">
            <v>10018</v>
          </cell>
          <cell r="L19040">
            <v>8.6549999999999908E-3</v>
          </cell>
          <cell r="M19040">
            <v>8.6549999999999908E-3</v>
          </cell>
          <cell r="N19040">
            <v>114</v>
          </cell>
        </row>
        <row r="19041">
          <cell r="A19041">
            <v>2010</v>
          </cell>
          <cell r="C19041" t="str">
            <v>Korea</v>
          </cell>
          <cell r="D19041">
            <v>1</v>
          </cell>
          <cell r="G19041">
            <v>10018</v>
          </cell>
          <cell r="L19041">
            <v>7.3566999999999896E-2</v>
          </cell>
          <cell r="M19041">
            <v>7.3566999999999896E-2</v>
          </cell>
          <cell r="N19041">
            <v>111</v>
          </cell>
        </row>
        <row r="19042">
          <cell r="A19042">
            <v>2010</v>
          </cell>
          <cell r="C19042" t="str">
            <v>Korea</v>
          </cell>
          <cell r="D19042">
            <v>1</v>
          </cell>
          <cell r="G19042">
            <v>10018</v>
          </cell>
          <cell r="L19042">
            <v>0.230569</v>
          </cell>
          <cell r="M19042">
            <v>0.230569</v>
          </cell>
          <cell r="N19042">
            <v>114</v>
          </cell>
        </row>
        <row r="19043">
          <cell r="A19043">
            <v>2010</v>
          </cell>
          <cell r="C19043" t="str">
            <v>Korea</v>
          </cell>
          <cell r="D19043">
            <v>1</v>
          </cell>
          <cell r="G19043">
            <v>10018</v>
          </cell>
          <cell r="L19043">
            <v>6.6811999999999899E-2</v>
          </cell>
          <cell r="M19043">
            <v>6.6811999999999899E-2</v>
          </cell>
          <cell r="N19043">
            <v>111</v>
          </cell>
        </row>
        <row r="19044">
          <cell r="A19044">
            <v>2010</v>
          </cell>
          <cell r="C19044" t="str">
            <v>Korea</v>
          </cell>
          <cell r="D19044">
            <v>1</v>
          </cell>
          <cell r="G19044">
            <v>10018</v>
          </cell>
          <cell r="L19044">
            <v>3.7983999999999997E-2</v>
          </cell>
          <cell r="M19044">
            <v>3.7983999999999997E-2</v>
          </cell>
          <cell r="N19044">
            <v>111</v>
          </cell>
        </row>
        <row r="19045">
          <cell r="A19045">
            <v>2010</v>
          </cell>
          <cell r="C19045" t="str">
            <v>Korea</v>
          </cell>
          <cell r="D19045">
            <v>1</v>
          </cell>
          <cell r="G19045">
            <v>10018</v>
          </cell>
          <cell r="L19045">
            <v>4.7659999999999897E-2</v>
          </cell>
          <cell r="M19045">
            <v>4.7659999999999897E-2</v>
          </cell>
          <cell r="N19045">
            <v>111</v>
          </cell>
        </row>
        <row r="19046">
          <cell r="A19046">
            <v>2010</v>
          </cell>
          <cell r="C19046" t="str">
            <v>Korea</v>
          </cell>
          <cell r="D19046">
            <v>1</v>
          </cell>
          <cell r="G19046">
            <v>10018</v>
          </cell>
          <cell r="L19046">
            <v>2.1690000000000001E-2</v>
          </cell>
          <cell r="M19046">
            <v>2.1690000000000001E-2</v>
          </cell>
          <cell r="N19046">
            <v>111</v>
          </cell>
        </row>
        <row r="19047">
          <cell r="A19047">
            <v>2010</v>
          </cell>
          <cell r="C19047" t="str">
            <v>Korea</v>
          </cell>
          <cell r="D19047">
            <v>1</v>
          </cell>
          <cell r="G19047">
            <v>10018</v>
          </cell>
          <cell r="L19047">
            <v>6.7316000000000001E-2</v>
          </cell>
          <cell r="M19047">
            <v>6.7316000000000001E-2</v>
          </cell>
          <cell r="N19047">
            <v>114</v>
          </cell>
        </row>
        <row r="19048">
          <cell r="A19048">
            <v>2010</v>
          </cell>
          <cell r="C19048" t="str">
            <v>Korea</v>
          </cell>
          <cell r="D19048">
            <v>1</v>
          </cell>
          <cell r="G19048">
            <v>10018</v>
          </cell>
          <cell r="L19048">
            <v>4.3275000000000001E-2</v>
          </cell>
          <cell r="M19048">
            <v>4.3275000000000001E-2</v>
          </cell>
          <cell r="N19048">
            <v>111</v>
          </cell>
        </row>
        <row r="19049">
          <cell r="A19049">
            <v>2010</v>
          </cell>
          <cell r="C19049" t="str">
            <v>Korea</v>
          </cell>
          <cell r="D19049">
            <v>1</v>
          </cell>
          <cell r="G19049">
            <v>10018</v>
          </cell>
          <cell r="L19049">
            <v>2.0249489999999901</v>
          </cell>
          <cell r="M19049">
            <v>2.0249489999999901</v>
          </cell>
          <cell r="N19049">
            <v>114</v>
          </cell>
        </row>
        <row r="19050">
          <cell r="A19050">
            <v>2010</v>
          </cell>
          <cell r="C19050" t="str">
            <v>Korea</v>
          </cell>
          <cell r="D19050">
            <v>1</v>
          </cell>
          <cell r="G19050">
            <v>10018</v>
          </cell>
          <cell r="L19050">
            <v>1.8623000000000001E-2</v>
          </cell>
          <cell r="M19050">
            <v>1.8623000000000001E-2</v>
          </cell>
          <cell r="N19050">
            <v>111</v>
          </cell>
        </row>
        <row r="19051">
          <cell r="A19051">
            <v>2010</v>
          </cell>
          <cell r="C19051" t="str">
            <v>Korea</v>
          </cell>
          <cell r="D19051">
            <v>1</v>
          </cell>
          <cell r="G19051">
            <v>10018</v>
          </cell>
          <cell r="L19051">
            <v>3.5485000000000003E-2</v>
          </cell>
          <cell r="M19051">
            <v>3.5485000000000003E-2</v>
          </cell>
          <cell r="N19051">
            <v>111</v>
          </cell>
        </row>
        <row r="19052">
          <cell r="A19052">
            <v>2010</v>
          </cell>
          <cell r="C19052" t="str">
            <v>Korea</v>
          </cell>
          <cell r="G19052">
            <v>10018</v>
          </cell>
          <cell r="L19052">
            <v>0.27286500000000002</v>
          </cell>
          <cell r="M19052">
            <v>0.27286500000000002</v>
          </cell>
          <cell r="N19052">
            <v>114</v>
          </cell>
        </row>
        <row r="19053">
          <cell r="A19053">
            <v>2010</v>
          </cell>
          <cell r="C19053" t="str">
            <v>Korea</v>
          </cell>
          <cell r="D19053">
            <v>2</v>
          </cell>
          <cell r="G19053">
            <v>10016</v>
          </cell>
          <cell r="L19053">
            <v>1.1345460000000001</v>
          </cell>
          <cell r="M19053">
            <v>1.1345460000000001</v>
          </cell>
          <cell r="N19053">
            <v>114</v>
          </cell>
        </row>
        <row r="19054">
          <cell r="A19054">
            <v>2010</v>
          </cell>
          <cell r="C19054" t="str">
            <v>Korea</v>
          </cell>
          <cell r="D19054">
            <v>1</v>
          </cell>
          <cell r="G19054">
            <v>10016</v>
          </cell>
          <cell r="L19054">
            <v>0.34467199999999998</v>
          </cell>
          <cell r="M19054">
            <v>0.34467199999999998</v>
          </cell>
          <cell r="N19054">
            <v>114</v>
          </cell>
        </row>
        <row r="19055">
          <cell r="A19055">
            <v>2010</v>
          </cell>
          <cell r="C19055" t="str">
            <v>Korea</v>
          </cell>
          <cell r="D19055">
            <v>1</v>
          </cell>
          <cell r="G19055">
            <v>10016</v>
          </cell>
          <cell r="L19055">
            <v>8.6549999999999908E-3</v>
          </cell>
          <cell r="M19055">
            <v>8.6549999999999908E-3</v>
          </cell>
          <cell r="N19055">
            <v>114</v>
          </cell>
        </row>
        <row r="19056">
          <cell r="A19056">
            <v>2010</v>
          </cell>
          <cell r="C19056" t="str">
            <v>Korea</v>
          </cell>
          <cell r="D19056">
            <v>1</v>
          </cell>
          <cell r="G19056">
            <v>10016</v>
          </cell>
          <cell r="L19056">
            <v>6.7266000000000006E-2</v>
          </cell>
          <cell r="M19056">
            <v>6.7266000000000006E-2</v>
          </cell>
          <cell r="N19056">
            <v>112</v>
          </cell>
        </row>
        <row r="19057">
          <cell r="A19057">
            <v>2010</v>
          </cell>
          <cell r="C19057" t="str">
            <v>Korea</v>
          </cell>
          <cell r="D19057">
            <v>1</v>
          </cell>
          <cell r="G19057">
            <v>10018</v>
          </cell>
          <cell r="L19057">
            <v>1.4352999999999901E-2</v>
          </cell>
          <cell r="M19057">
            <v>1.4352999999999901E-2</v>
          </cell>
          <cell r="N19057">
            <v>114</v>
          </cell>
        </row>
        <row r="19058">
          <cell r="A19058">
            <v>2010</v>
          </cell>
          <cell r="C19058" t="str">
            <v>Korea</v>
          </cell>
          <cell r="D19058">
            <v>2</v>
          </cell>
          <cell r="G19058">
            <v>10016</v>
          </cell>
          <cell r="L19058">
            <v>7.1805999999999898E-2</v>
          </cell>
          <cell r="M19058">
            <v>7.1805999999999898E-2</v>
          </cell>
          <cell r="N19058">
            <v>114</v>
          </cell>
        </row>
        <row r="19059">
          <cell r="A19059">
            <v>2010</v>
          </cell>
          <cell r="C19059" t="str">
            <v>Korea</v>
          </cell>
          <cell r="D19059">
            <v>2</v>
          </cell>
          <cell r="G19059">
            <v>10016</v>
          </cell>
          <cell r="L19059">
            <v>8.6549999999999908E-3</v>
          </cell>
          <cell r="M19059">
            <v>8.6549999999999908E-3</v>
          </cell>
          <cell r="N19059">
            <v>114</v>
          </cell>
        </row>
        <row r="19060">
          <cell r="A19060">
            <v>2010</v>
          </cell>
          <cell r="C19060" t="str">
            <v>Korea</v>
          </cell>
          <cell r="D19060">
            <v>2</v>
          </cell>
          <cell r="G19060">
            <v>10016</v>
          </cell>
          <cell r="L19060">
            <v>0.186697</v>
          </cell>
          <cell r="M19060">
            <v>0.186697</v>
          </cell>
          <cell r="N19060">
            <v>114</v>
          </cell>
        </row>
        <row r="19061">
          <cell r="A19061">
            <v>2010</v>
          </cell>
          <cell r="C19061" t="str">
            <v>Korea</v>
          </cell>
          <cell r="G19061">
            <v>10019</v>
          </cell>
          <cell r="L19061">
            <v>0.157974</v>
          </cell>
          <cell r="M19061">
            <v>0.157974</v>
          </cell>
          <cell r="N19061">
            <v>114</v>
          </cell>
        </row>
        <row r="19062">
          <cell r="A19062">
            <v>2010</v>
          </cell>
          <cell r="C19062" t="str">
            <v>Korea</v>
          </cell>
          <cell r="D19062">
            <v>1</v>
          </cell>
          <cell r="G19062">
            <v>10016</v>
          </cell>
          <cell r="L19062">
            <v>1.4352999999999901E-2</v>
          </cell>
          <cell r="M19062">
            <v>1.4352999999999901E-2</v>
          </cell>
          <cell r="N19062">
            <v>114</v>
          </cell>
        </row>
        <row r="19063">
          <cell r="A19063">
            <v>2010</v>
          </cell>
          <cell r="C19063" t="str">
            <v>Korea</v>
          </cell>
          <cell r="G19063">
            <v>10018</v>
          </cell>
          <cell r="L19063">
            <v>4.15439999999999E-2</v>
          </cell>
          <cell r="M19063">
            <v>4.15439999999999E-2</v>
          </cell>
          <cell r="N19063">
            <v>114</v>
          </cell>
        </row>
        <row r="19064">
          <cell r="A19064">
            <v>2010</v>
          </cell>
          <cell r="C19064" t="str">
            <v>Korea</v>
          </cell>
          <cell r="G19064">
            <v>10018</v>
          </cell>
          <cell r="L19064">
            <v>0.12925200000000001</v>
          </cell>
          <cell r="M19064">
            <v>0.12925200000000001</v>
          </cell>
          <cell r="N19064">
            <v>114</v>
          </cell>
        </row>
        <row r="19065">
          <cell r="A19065">
            <v>2010</v>
          </cell>
          <cell r="C19065" t="str">
            <v>Korea</v>
          </cell>
          <cell r="G19065">
            <v>10018</v>
          </cell>
          <cell r="L19065">
            <v>4.0995999999999998E-2</v>
          </cell>
          <cell r="M19065">
            <v>4.0995999999999998E-2</v>
          </cell>
          <cell r="N19065">
            <v>111</v>
          </cell>
        </row>
        <row r="19066">
          <cell r="A19066">
            <v>2010</v>
          </cell>
          <cell r="C19066" t="str">
            <v>Korea</v>
          </cell>
          <cell r="G19066">
            <v>10018</v>
          </cell>
          <cell r="L19066">
            <v>5.7445000000000003E-2</v>
          </cell>
          <cell r="M19066">
            <v>5.7445000000000003E-2</v>
          </cell>
          <cell r="N19066">
            <v>114</v>
          </cell>
        </row>
        <row r="19067">
          <cell r="A19067">
            <v>2010</v>
          </cell>
          <cell r="C19067" t="str">
            <v>Korea</v>
          </cell>
          <cell r="G19067">
            <v>10018</v>
          </cell>
          <cell r="L19067">
            <v>2.73999999999999E-2</v>
          </cell>
          <cell r="M19067">
            <v>2.73999999999999E-2</v>
          </cell>
          <cell r="N19067">
            <v>111</v>
          </cell>
        </row>
        <row r="19068">
          <cell r="A19068">
            <v>2010</v>
          </cell>
          <cell r="C19068" t="str">
            <v>Korea</v>
          </cell>
          <cell r="G19068">
            <v>10018</v>
          </cell>
          <cell r="L19068">
            <v>7.3249999999999904E-3</v>
          </cell>
          <cell r="M19068">
            <v>7.3249999999999904E-3</v>
          </cell>
          <cell r="N19068">
            <v>112</v>
          </cell>
        </row>
        <row r="19069">
          <cell r="A19069">
            <v>2010</v>
          </cell>
          <cell r="C19069" t="str">
            <v>Korea</v>
          </cell>
          <cell r="G19069">
            <v>10018</v>
          </cell>
          <cell r="L19069">
            <v>0.56009200000000003</v>
          </cell>
          <cell r="M19069">
            <v>0.56009200000000003</v>
          </cell>
          <cell r="N19069">
            <v>114</v>
          </cell>
        </row>
        <row r="19070">
          <cell r="A19070">
            <v>2010</v>
          </cell>
          <cell r="C19070" t="str">
            <v>Korea</v>
          </cell>
          <cell r="G19070">
            <v>10018</v>
          </cell>
          <cell r="L19070">
            <v>8.6549999999999908E-3</v>
          </cell>
          <cell r="M19070">
            <v>8.6549999999999908E-3</v>
          </cell>
          <cell r="N19070">
            <v>114</v>
          </cell>
        </row>
        <row r="19071">
          <cell r="A19071">
            <v>2010</v>
          </cell>
          <cell r="C19071" t="str">
            <v>Korea</v>
          </cell>
          <cell r="G19071">
            <v>10018</v>
          </cell>
          <cell r="L19071">
            <v>9.9834000000000006E-2</v>
          </cell>
          <cell r="M19071">
            <v>9.9834000000000006E-2</v>
          </cell>
          <cell r="N19071">
            <v>111</v>
          </cell>
        </row>
        <row r="19072">
          <cell r="A19072">
            <v>2010</v>
          </cell>
          <cell r="C19072" t="str">
            <v>Korea</v>
          </cell>
          <cell r="G19072">
            <v>10018</v>
          </cell>
          <cell r="L19072">
            <v>8.7929999999999994E-2</v>
          </cell>
          <cell r="M19072">
            <v>8.7929999999999994E-2</v>
          </cell>
          <cell r="N19072">
            <v>112</v>
          </cell>
        </row>
        <row r="19073">
          <cell r="A19073">
            <v>2010</v>
          </cell>
          <cell r="C19073" t="str">
            <v>Korea</v>
          </cell>
          <cell r="D19073">
            <v>1</v>
          </cell>
          <cell r="G19073">
            <v>10016</v>
          </cell>
          <cell r="L19073">
            <v>5.7445000000000003E-2</v>
          </cell>
          <cell r="M19073">
            <v>5.7445000000000003E-2</v>
          </cell>
          <cell r="N19073">
            <v>114</v>
          </cell>
        </row>
        <row r="19074">
          <cell r="A19074">
            <v>2010</v>
          </cell>
          <cell r="C19074" t="str">
            <v>Korea</v>
          </cell>
          <cell r="D19074">
            <v>1</v>
          </cell>
          <cell r="G19074">
            <v>10016</v>
          </cell>
          <cell r="L19074">
            <v>8.6549999999999908E-3</v>
          </cell>
          <cell r="M19074">
            <v>8.6549999999999908E-3</v>
          </cell>
          <cell r="N19074">
            <v>114</v>
          </cell>
        </row>
        <row r="19075">
          <cell r="A19075">
            <v>2010</v>
          </cell>
          <cell r="C19075" t="str">
            <v>Korea</v>
          </cell>
          <cell r="D19075">
            <v>1</v>
          </cell>
          <cell r="G19075">
            <v>10016</v>
          </cell>
          <cell r="L19075">
            <v>6.7316000000000001E-2</v>
          </cell>
          <cell r="M19075">
            <v>6.7316000000000001E-2</v>
          </cell>
          <cell r="N19075">
            <v>114</v>
          </cell>
        </row>
        <row r="19076">
          <cell r="A19076">
            <v>2010</v>
          </cell>
          <cell r="C19076" t="str">
            <v>Korea</v>
          </cell>
          <cell r="D19076">
            <v>1</v>
          </cell>
          <cell r="G19076">
            <v>10016</v>
          </cell>
          <cell r="L19076">
            <v>0.186697</v>
          </cell>
          <cell r="M19076">
            <v>0.186697</v>
          </cell>
          <cell r="N19076">
            <v>114</v>
          </cell>
        </row>
        <row r="19077">
          <cell r="A19077">
            <v>2010</v>
          </cell>
          <cell r="C19077" t="str">
            <v>Korea</v>
          </cell>
          <cell r="G19077">
            <v>10019</v>
          </cell>
          <cell r="L19077">
            <v>4.3083999999999997E-2</v>
          </cell>
          <cell r="M19077">
            <v>4.3083999999999997E-2</v>
          </cell>
          <cell r="N19077">
            <v>114</v>
          </cell>
        </row>
        <row r="19078">
          <cell r="A19078">
            <v>2010</v>
          </cell>
          <cell r="C19078" t="str">
            <v>Korea</v>
          </cell>
          <cell r="G19078">
            <v>10019</v>
          </cell>
          <cell r="L19078">
            <v>1.4352999999999901E-2</v>
          </cell>
          <cell r="M19078">
            <v>1.4352999999999901E-2</v>
          </cell>
          <cell r="N19078">
            <v>114</v>
          </cell>
        </row>
        <row r="19079">
          <cell r="A19079">
            <v>2010</v>
          </cell>
          <cell r="C19079" t="str">
            <v>Korea</v>
          </cell>
          <cell r="G19079">
            <v>10024</v>
          </cell>
          <cell r="L19079">
            <v>4.8157999999999902E-2</v>
          </cell>
          <cell r="M19079">
            <v>4.8157999999999902E-2</v>
          </cell>
          <cell r="N19079">
            <v>111</v>
          </cell>
        </row>
        <row r="19080">
          <cell r="A19080">
            <v>2010</v>
          </cell>
          <cell r="C19080" t="str">
            <v>Korea</v>
          </cell>
          <cell r="D19080">
            <v>2</v>
          </cell>
          <cell r="G19080">
            <v>10018</v>
          </cell>
          <cell r="L19080">
            <v>0.402117</v>
          </cell>
          <cell r="M19080">
            <v>0.402117</v>
          </cell>
          <cell r="N19080">
            <v>114</v>
          </cell>
        </row>
        <row r="19081">
          <cell r="A19081">
            <v>2010</v>
          </cell>
          <cell r="C19081" t="str">
            <v>Korea</v>
          </cell>
          <cell r="D19081">
            <v>2</v>
          </cell>
          <cell r="G19081">
            <v>10018</v>
          </cell>
          <cell r="L19081">
            <v>6.5881999999999996E-2</v>
          </cell>
          <cell r="M19081">
            <v>6.5881999999999996E-2</v>
          </cell>
          <cell r="N19081">
            <v>111</v>
          </cell>
        </row>
        <row r="19082">
          <cell r="A19082">
            <v>2010</v>
          </cell>
          <cell r="C19082" t="str">
            <v>Korea</v>
          </cell>
          <cell r="D19082">
            <v>2</v>
          </cell>
          <cell r="G19082">
            <v>10018</v>
          </cell>
          <cell r="L19082">
            <v>6.7316000000000001E-2</v>
          </cell>
          <cell r="M19082">
            <v>6.7316000000000001E-2</v>
          </cell>
          <cell r="N19082">
            <v>114</v>
          </cell>
        </row>
        <row r="19083">
          <cell r="A19083">
            <v>2010</v>
          </cell>
          <cell r="C19083" t="str">
            <v>Korea</v>
          </cell>
          <cell r="D19083">
            <v>2</v>
          </cell>
          <cell r="G19083">
            <v>10018</v>
          </cell>
          <cell r="L19083">
            <v>8.6549999999999908E-3</v>
          </cell>
          <cell r="M19083">
            <v>8.6549999999999908E-3</v>
          </cell>
          <cell r="N19083">
            <v>114</v>
          </cell>
        </row>
        <row r="19084">
          <cell r="A19084">
            <v>2010</v>
          </cell>
          <cell r="C19084" t="str">
            <v>Korea</v>
          </cell>
          <cell r="D19084">
            <v>2</v>
          </cell>
          <cell r="G19084">
            <v>10018</v>
          </cell>
          <cell r="L19084">
            <v>8.6549999999999908E-3</v>
          </cell>
          <cell r="M19084">
            <v>8.6549999999999908E-3</v>
          </cell>
          <cell r="N19084">
            <v>114</v>
          </cell>
        </row>
        <row r="19085">
          <cell r="A19085">
            <v>2010</v>
          </cell>
          <cell r="C19085" t="str">
            <v>Korea</v>
          </cell>
          <cell r="D19085">
            <v>2</v>
          </cell>
          <cell r="G19085">
            <v>10018</v>
          </cell>
          <cell r="L19085">
            <v>8.6549999999999908E-3</v>
          </cell>
          <cell r="M19085">
            <v>8.6549999999999908E-3</v>
          </cell>
          <cell r="N19085">
            <v>114</v>
          </cell>
        </row>
        <row r="19086">
          <cell r="A19086">
            <v>2010</v>
          </cell>
          <cell r="C19086" t="str">
            <v>Korea</v>
          </cell>
          <cell r="D19086">
            <v>2</v>
          </cell>
          <cell r="G19086">
            <v>10018</v>
          </cell>
          <cell r="L19086">
            <v>1.09909999999999E-2</v>
          </cell>
          <cell r="M19086">
            <v>1.09909999999999E-2</v>
          </cell>
          <cell r="N19086">
            <v>112</v>
          </cell>
        </row>
        <row r="19087">
          <cell r="A19087">
            <v>2010</v>
          </cell>
          <cell r="C19087" t="str">
            <v>Korea</v>
          </cell>
          <cell r="D19087">
            <v>2</v>
          </cell>
          <cell r="G19087">
            <v>10018</v>
          </cell>
          <cell r="L19087">
            <v>8.4831000000000004E-2</v>
          </cell>
          <cell r="M19087">
            <v>8.4831000000000004E-2</v>
          </cell>
          <cell r="N19087">
            <v>111</v>
          </cell>
        </row>
        <row r="19088">
          <cell r="A19088">
            <v>2010</v>
          </cell>
          <cell r="C19088" t="str">
            <v>Korea</v>
          </cell>
          <cell r="D19088">
            <v>2</v>
          </cell>
          <cell r="G19088">
            <v>10016</v>
          </cell>
          <cell r="L19088">
            <v>5.7445000000000003E-2</v>
          </cell>
          <cell r="M19088">
            <v>5.7445000000000003E-2</v>
          </cell>
          <cell r="N19088">
            <v>114</v>
          </cell>
        </row>
        <row r="19089">
          <cell r="A19089">
            <v>2010</v>
          </cell>
          <cell r="C19089" t="str">
            <v>Korea</v>
          </cell>
          <cell r="G19089">
            <v>10018</v>
          </cell>
          <cell r="L19089">
            <v>1.4352999999999901E-2</v>
          </cell>
          <cell r="M19089">
            <v>1.4352999999999901E-2</v>
          </cell>
          <cell r="N19089">
            <v>114</v>
          </cell>
        </row>
        <row r="19090">
          <cell r="A19090">
            <v>2010</v>
          </cell>
          <cell r="C19090" t="str">
            <v>Korea</v>
          </cell>
          <cell r="D19090">
            <v>1</v>
          </cell>
          <cell r="G19090">
            <v>10016</v>
          </cell>
          <cell r="L19090">
            <v>0.11489000000000001</v>
          </cell>
          <cell r="M19090">
            <v>0.11489000000000001</v>
          </cell>
          <cell r="N19090">
            <v>114</v>
          </cell>
        </row>
        <row r="19091">
          <cell r="A19091">
            <v>2010</v>
          </cell>
          <cell r="C19091" t="str">
            <v>Korea</v>
          </cell>
          <cell r="D19091">
            <v>2</v>
          </cell>
          <cell r="G19091">
            <v>10016</v>
          </cell>
          <cell r="L19091">
            <v>0.21542</v>
          </cell>
          <cell r="M19091">
            <v>0.21542</v>
          </cell>
          <cell r="N19091">
            <v>114</v>
          </cell>
        </row>
        <row r="19092">
          <cell r="A19092">
            <v>2010</v>
          </cell>
          <cell r="C19092" t="str">
            <v>Korea</v>
          </cell>
          <cell r="D19092">
            <v>2</v>
          </cell>
          <cell r="G19092">
            <v>10016</v>
          </cell>
          <cell r="L19092">
            <v>8.3529999999999906E-3</v>
          </cell>
          <cell r="M19092">
            <v>8.3529999999999906E-3</v>
          </cell>
          <cell r="N19092">
            <v>112</v>
          </cell>
        </row>
        <row r="19093">
          <cell r="A19093">
            <v>2010</v>
          </cell>
          <cell r="C19093" t="str">
            <v>Korea</v>
          </cell>
          <cell r="D19093">
            <v>2</v>
          </cell>
          <cell r="G19093">
            <v>10016</v>
          </cell>
          <cell r="L19093">
            <v>8.6549999999999908E-3</v>
          </cell>
          <cell r="M19093">
            <v>8.6549999999999908E-3</v>
          </cell>
          <cell r="N19093">
            <v>114</v>
          </cell>
        </row>
        <row r="19094">
          <cell r="A19094">
            <v>2010</v>
          </cell>
          <cell r="C19094" t="str">
            <v>Korea</v>
          </cell>
          <cell r="D19094">
            <v>2</v>
          </cell>
          <cell r="G19094">
            <v>10016</v>
          </cell>
          <cell r="L19094">
            <v>3.4619999999999901E-2</v>
          </cell>
          <cell r="M19094">
            <v>3.4619999999999901E-2</v>
          </cell>
          <cell r="N19094">
            <v>111</v>
          </cell>
        </row>
        <row r="19095">
          <cell r="A19095">
            <v>2010</v>
          </cell>
          <cell r="C19095" t="str">
            <v>Korea</v>
          </cell>
          <cell r="D19095">
            <v>2</v>
          </cell>
          <cell r="G19095">
            <v>10016</v>
          </cell>
          <cell r="L19095">
            <v>6.3181000000000001E-2</v>
          </cell>
          <cell r="M19095">
            <v>6.3181000000000001E-2</v>
          </cell>
          <cell r="N19095">
            <v>114</v>
          </cell>
        </row>
        <row r="19096">
          <cell r="A19096">
            <v>2010</v>
          </cell>
          <cell r="C19096" t="str">
            <v>Korea</v>
          </cell>
          <cell r="G19096">
            <v>10018</v>
          </cell>
          <cell r="L19096">
            <v>6.2483999999999998E-2</v>
          </cell>
          <cell r="M19096">
            <v>6.2483999999999998E-2</v>
          </cell>
          <cell r="N19096">
            <v>111</v>
          </cell>
        </row>
        <row r="19097">
          <cell r="A19097">
            <v>2010</v>
          </cell>
          <cell r="C19097" t="str">
            <v>Korea</v>
          </cell>
          <cell r="G19097">
            <v>10018</v>
          </cell>
          <cell r="L19097">
            <v>3.8202E-2</v>
          </cell>
          <cell r="M19097">
            <v>3.8202E-2</v>
          </cell>
          <cell r="N19097">
            <v>111</v>
          </cell>
        </row>
        <row r="19098">
          <cell r="A19098">
            <v>2010</v>
          </cell>
          <cell r="C19098" t="str">
            <v>Korea</v>
          </cell>
          <cell r="G19098">
            <v>10018</v>
          </cell>
          <cell r="L19098">
            <v>4.15439999999999E-2</v>
          </cell>
          <cell r="M19098">
            <v>4.15439999999999E-2</v>
          </cell>
          <cell r="N19098">
            <v>114</v>
          </cell>
        </row>
        <row r="19099">
          <cell r="A19099">
            <v>2010</v>
          </cell>
          <cell r="C19099" t="str">
            <v>Korea</v>
          </cell>
          <cell r="G19099">
            <v>10018</v>
          </cell>
          <cell r="L19099">
            <v>3.687E-2</v>
          </cell>
          <cell r="M19099">
            <v>3.687E-2</v>
          </cell>
          <cell r="N19099">
            <v>114</v>
          </cell>
        </row>
        <row r="19100">
          <cell r="A19100">
            <v>2010</v>
          </cell>
          <cell r="C19100" t="str">
            <v>Korea</v>
          </cell>
          <cell r="G19100">
            <v>10018</v>
          </cell>
          <cell r="L19100">
            <v>4.8800999999999997E-2</v>
          </cell>
          <cell r="M19100">
            <v>4.8800999999999997E-2</v>
          </cell>
          <cell r="N19100">
            <v>112</v>
          </cell>
        </row>
        <row r="19101">
          <cell r="A19101">
            <v>2010</v>
          </cell>
          <cell r="C19101" t="str">
            <v>Korea</v>
          </cell>
          <cell r="G19101">
            <v>10018</v>
          </cell>
          <cell r="L19101">
            <v>0.76115099999999902</v>
          </cell>
          <cell r="M19101">
            <v>0.76115099999999902</v>
          </cell>
          <cell r="N19101">
            <v>114</v>
          </cell>
        </row>
        <row r="19102">
          <cell r="A19102">
            <v>2010</v>
          </cell>
          <cell r="C19102" t="str">
            <v>Korea</v>
          </cell>
          <cell r="G19102">
            <v>10018</v>
          </cell>
          <cell r="L19102">
            <v>8.6549999999999908E-3</v>
          </cell>
          <cell r="M19102">
            <v>8.6549999999999908E-3</v>
          </cell>
          <cell r="N19102">
            <v>114</v>
          </cell>
        </row>
        <row r="19103">
          <cell r="A19103">
            <v>2010</v>
          </cell>
          <cell r="C19103" t="str">
            <v>Korea</v>
          </cell>
          <cell r="D19103">
            <v>1</v>
          </cell>
          <cell r="G19103">
            <v>10016</v>
          </cell>
          <cell r="L19103">
            <v>0.17233599999999999</v>
          </cell>
          <cell r="M19103">
            <v>0.17233599999999999</v>
          </cell>
          <cell r="N19103">
            <v>114</v>
          </cell>
        </row>
        <row r="19104">
          <cell r="A19104">
            <v>2010</v>
          </cell>
          <cell r="C19104" t="str">
            <v>Korea</v>
          </cell>
          <cell r="D19104">
            <v>1</v>
          </cell>
          <cell r="G19104">
            <v>10016</v>
          </cell>
          <cell r="L19104">
            <v>5.0061000000000001E-2</v>
          </cell>
          <cell r="M19104">
            <v>5.0061000000000001E-2</v>
          </cell>
          <cell r="N19104">
            <v>111</v>
          </cell>
        </row>
        <row r="19105">
          <cell r="A19105">
            <v>2010</v>
          </cell>
          <cell r="C19105" t="str">
            <v>Korea</v>
          </cell>
          <cell r="D19105">
            <v>1</v>
          </cell>
          <cell r="G19105">
            <v>10016</v>
          </cell>
          <cell r="L19105">
            <v>8.6167999999999995E-2</v>
          </cell>
          <cell r="M19105">
            <v>8.6167999999999995E-2</v>
          </cell>
          <cell r="N19105">
            <v>114</v>
          </cell>
        </row>
        <row r="19106">
          <cell r="A19106">
            <v>2010</v>
          </cell>
          <cell r="C19106" t="str">
            <v>Korea</v>
          </cell>
          <cell r="G19106">
            <v>10018</v>
          </cell>
          <cell r="L19106">
            <v>5.7445000000000003E-2</v>
          </cell>
          <cell r="M19106">
            <v>5.7445000000000003E-2</v>
          </cell>
          <cell r="N19106">
            <v>114</v>
          </cell>
        </row>
        <row r="19107">
          <cell r="A19107">
            <v>2010</v>
          </cell>
          <cell r="C19107" t="str">
            <v>Korea</v>
          </cell>
          <cell r="G19107">
            <v>10018</v>
          </cell>
          <cell r="L19107">
            <v>3.687E-2</v>
          </cell>
          <cell r="M19107">
            <v>3.687E-2</v>
          </cell>
          <cell r="N19107">
            <v>114</v>
          </cell>
        </row>
        <row r="19108">
          <cell r="A19108">
            <v>2010</v>
          </cell>
          <cell r="C19108" t="str">
            <v>Korea</v>
          </cell>
          <cell r="G19108">
            <v>10019</v>
          </cell>
          <cell r="L19108">
            <v>0.35903299999999899</v>
          </cell>
          <cell r="M19108">
            <v>0.35903299999999899</v>
          </cell>
          <cell r="N19108">
            <v>114</v>
          </cell>
        </row>
        <row r="19109">
          <cell r="A19109">
            <v>2010</v>
          </cell>
          <cell r="C19109" t="str">
            <v>Korea</v>
          </cell>
          <cell r="G19109">
            <v>10019</v>
          </cell>
          <cell r="L19109">
            <v>8.6549999999999908E-3</v>
          </cell>
          <cell r="M19109">
            <v>8.6549999999999908E-3</v>
          </cell>
          <cell r="N19109">
            <v>114</v>
          </cell>
        </row>
        <row r="19110">
          <cell r="A19110">
            <v>2010</v>
          </cell>
          <cell r="C19110" t="str">
            <v>Korea</v>
          </cell>
          <cell r="G19110">
            <v>10018</v>
          </cell>
          <cell r="L19110">
            <v>0.10052899999999899</v>
          </cell>
          <cell r="M19110">
            <v>0.10052899999999899</v>
          </cell>
          <cell r="N19110">
            <v>114</v>
          </cell>
        </row>
        <row r="19111">
          <cell r="A19111">
            <v>2010</v>
          </cell>
          <cell r="C19111" t="str">
            <v>Korea</v>
          </cell>
          <cell r="D19111">
            <v>1</v>
          </cell>
          <cell r="G19111">
            <v>10016</v>
          </cell>
          <cell r="L19111">
            <v>5.7415000000000001E-2</v>
          </cell>
          <cell r="M19111">
            <v>5.7415000000000001E-2</v>
          </cell>
          <cell r="N19111">
            <v>114</v>
          </cell>
        </row>
        <row r="19112">
          <cell r="A19112">
            <v>2010</v>
          </cell>
          <cell r="C19112" t="str">
            <v>Korea</v>
          </cell>
          <cell r="D19112">
            <v>1</v>
          </cell>
          <cell r="G19112">
            <v>10016</v>
          </cell>
          <cell r="L19112">
            <v>1.8464999999999902E-2</v>
          </cell>
          <cell r="M19112">
            <v>1.8464999999999902E-2</v>
          </cell>
          <cell r="N19112">
            <v>112</v>
          </cell>
        </row>
        <row r="19113">
          <cell r="A19113">
            <v>2010</v>
          </cell>
          <cell r="C19113" t="str">
            <v>Korea</v>
          </cell>
          <cell r="G19113">
            <v>10018</v>
          </cell>
          <cell r="L19113">
            <v>0.27286500000000002</v>
          </cell>
          <cell r="M19113">
            <v>0.27286500000000002</v>
          </cell>
          <cell r="N19113">
            <v>114</v>
          </cell>
        </row>
        <row r="19114">
          <cell r="A19114">
            <v>2010</v>
          </cell>
          <cell r="C19114" t="str">
            <v>Korea</v>
          </cell>
          <cell r="D19114">
            <v>2</v>
          </cell>
          <cell r="G19114">
            <v>10016</v>
          </cell>
          <cell r="L19114">
            <v>1.976E-2</v>
          </cell>
          <cell r="M19114">
            <v>1.976E-2</v>
          </cell>
          <cell r="N19114">
            <v>111</v>
          </cell>
        </row>
        <row r="19115">
          <cell r="A19115">
            <v>2010</v>
          </cell>
          <cell r="C19115" t="str">
            <v>Korea</v>
          </cell>
          <cell r="D19115">
            <v>2</v>
          </cell>
          <cell r="G19115">
            <v>10016</v>
          </cell>
          <cell r="L19115">
            <v>4.0347000000000001E-2</v>
          </cell>
          <cell r="M19115">
            <v>4.0347000000000001E-2</v>
          </cell>
          <cell r="N19115">
            <v>111</v>
          </cell>
        </row>
        <row r="19116">
          <cell r="A19116">
            <v>2010</v>
          </cell>
          <cell r="C19116" t="str">
            <v>Korea</v>
          </cell>
          <cell r="D19116">
            <v>2</v>
          </cell>
          <cell r="G19116">
            <v>10016</v>
          </cell>
          <cell r="L19116">
            <v>0.90476400000000001</v>
          </cell>
          <cell r="M19116">
            <v>0.90476400000000001</v>
          </cell>
          <cell r="N19116">
            <v>114</v>
          </cell>
        </row>
        <row r="19117">
          <cell r="A19117">
            <v>2010</v>
          </cell>
          <cell r="C19117" t="str">
            <v>Korea</v>
          </cell>
          <cell r="D19117">
            <v>2</v>
          </cell>
          <cell r="G19117">
            <v>10016</v>
          </cell>
          <cell r="L19117">
            <v>3.687E-2</v>
          </cell>
          <cell r="M19117">
            <v>3.687E-2</v>
          </cell>
          <cell r="N19117">
            <v>114</v>
          </cell>
        </row>
        <row r="19118">
          <cell r="A19118">
            <v>2010</v>
          </cell>
          <cell r="C19118" t="str">
            <v>Korea</v>
          </cell>
          <cell r="D19118">
            <v>2</v>
          </cell>
          <cell r="G19118">
            <v>10016</v>
          </cell>
          <cell r="L19118">
            <v>8.6549999999999908E-3</v>
          </cell>
          <cell r="M19118">
            <v>8.6549999999999908E-3</v>
          </cell>
          <cell r="N19118">
            <v>114</v>
          </cell>
        </row>
        <row r="19119">
          <cell r="A19119">
            <v>2010</v>
          </cell>
          <cell r="C19119" t="str">
            <v>Korea</v>
          </cell>
          <cell r="D19119">
            <v>2</v>
          </cell>
          <cell r="G19119">
            <v>10016</v>
          </cell>
          <cell r="L19119">
            <v>2.9456E-2</v>
          </cell>
          <cell r="M19119">
            <v>2.9456E-2</v>
          </cell>
          <cell r="N19119">
            <v>112</v>
          </cell>
        </row>
        <row r="19120">
          <cell r="A19120">
            <v>2010</v>
          </cell>
          <cell r="C19120" t="str">
            <v>Korea</v>
          </cell>
          <cell r="D19120">
            <v>2</v>
          </cell>
          <cell r="G19120">
            <v>10016</v>
          </cell>
          <cell r="L19120">
            <v>9.6592999999999901E-2</v>
          </cell>
          <cell r="M19120">
            <v>9.6592999999999901E-2</v>
          </cell>
          <cell r="N19120">
            <v>111</v>
          </cell>
        </row>
        <row r="19121">
          <cell r="A19121">
            <v>2010</v>
          </cell>
          <cell r="C19121" t="str">
            <v>Korea</v>
          </cell>
          <cell r="G19121">
            <v>10019</v>
          </cell>
          <cell r="L19121">
            <v>2.8722000000000001E-2</v>
          </cell>
          <cell r="M19121">
            <v>2.8722000000000001E-2</v>
          </cell>
          <cell r="N19121">
            <v>114</v>
          </cell>
        </row>
        <row r="19122">
          <cell r="A19122">
            <v>2010</v>
          </cell>
          <cell r="C19122" t="str">
            <v>Korea</v>
          </cell>
          <cell r="D19122">
            <v>1</v>
          </cell>
          <cell r="G19122">
            <v>10016</v>
          </cell>
          <cell r="L19122">
            <v>1.3356049999999899</v>
          </cell>
          <cell r="M19122">
            <v>1.3356049999999899</v>
          </cell>
          <cell r="N19122">
            <v>114</v>
          </cell>
        </row>
        <row r="19123">
          <cell r="A19123">
            <v>2010</v>
          </cell>
          <cell r="C19123" t="str">
            <v>Korea</v>
          </cell>
          <cell r="D19123">
            <v>1</v>
          </cell>
          <cell r="G19123">
            <v>10016</v>
          </cell>
          <cell r="L19123">
            <v>2.1637E-2</v>
          </cell>
          <cell r="M19123">
            <v>2.1637E-2</v>
          </cell>
          <cell r="N19123">
            <v>111</v>
          </cell>
        </row>
        <row r="19124">
          <cell r="A19124">
            <v>2010</v>
          </cell>
          <cell r="C19124" t="str">
            <v>Korea</v>
          </cell>
          <cell r="D19124">
            <v>1</v>
          </cell>
          <cell r="G19124">
            <v>10016</v>
          </cell>
          <cell r="L19124">
            <v>0.102099</v>
          </cell>
          <cell r="M19124">
            <v>0.102099</v>
          </cell>
          <cell r="N19124">
            <v>111</v>
          </cell>
        </row>
        <row r="19125">
          <cell r="A19125">
            <v>2010</v>
          </cell>
          <cell r="C19125" t="str">
            <v>Korea</v>
          </cell>
          <cell r="D19125">
            <v>1</v>
          </cell>
          <cell r="G19125">
            <v>10016</v>
          </cell>
          <cell r="L19125">
            <v>3.159E-2</v>
          </cell>
          <cell r="M19125">
            <v>3.159E-2</v>
          </cell>
          <cell r="N19125">
            <v>114</v>
          </cell>
        </row>
        <row r="19126">
          <cell r="A19126">
            <v>2010</v>
          </cell>
          <cell r="C19126" t="str">
            <v>Korea</v>
          </cell>
          <cell r="D19126">
            <v>1</v>
          </cell>
          <cell r="G19126">
            <v>10016</v>
          </cell>
          <cell r="L19126">
            <v>3.687E-2</v>
          </cell>
          <cell r="M19126">
            <v>3.687E-2</v>
          </cell>
          <cell r="N19126">
            <v>114</v>
          </cell>
        </row>
        <row r="19127">
          <cell r="A19127">
            <v>2010</v>
          </cell>
          <cell r="C19127" t="str">
            <v>Korea</v>
          </cell>
          <cell r="D19127">
            <v>1</v>
          </cell>
          <cell r="G19127">
            <v>10016</v>
          </cell>
          <cell r="L19127">
            <v>8.3087999999999898E-2</v>
          </cell>
          <cell r="M19127">
            <v>8.3087999999999898E-2</v>
          </cell>
          <cell r="N19127">
            <v>114</v>
          </cell>
        </row>
        <row r="19128">
          <cell r="A19128">
            <v>2010</v>
          </cell>
          <cell r="C19128" t="str">
            <v>Korea</v>
          </cell>
          <cell r="D19128">
            <v>1</v>
          </cell>
          <cell r="G19128">
            <v>10016</v>
          </cell>
          <cell r="L19128">
            <v>0.106631</v>
          </cell>
          <cell r="M19128">
            <v>0.106631</v>
          </cell>
          <cell r="N19128">
            <v>111</v>
          </cell>
        </row>
        <row r="19129">
          <cell r="A19129">
            <v>2010</v>
          </cell>
          <cell r="C19129" t="str">
            <v>Korea</v>
          </cell>
          <cell r="D19129">
            <v>1</v>
          </cell>
          <cell r="G19129">
            <v>10016</v>
          </cell>
          <cell r="L19129">
            <v>0.17322199999999999</v>
          </cell>
          <cell r="M19129">
            <v>0.17322199999999999</v>
          </cell>
          <cell r="N19129">
            <v>112</v>
          </cell>
        </row>
        <row r="19130">
          <cell r="A19130">
            <v>2010</v>
          </cell>
          <cell r="C19130" t="str">
            <v>Korea</v>
          </cell>
          <cell r="D19130">
            <v>1</v>
          </cell>
          <cell r="G19130">
            <v>10016</v>
          </cell>
          <cell r="L19130">
            <v>8.6549999999999908E-3</v>
          </cell>
          <cell r="M19130">
            <v>8.6549999999999908E-3</v>
          </cell>
          <cell r="N19130">
            <v>114</v>
          </cell>
        </row>
        <row r="19131">
          <cell r="A19131">
            <v>2010</v>
          </cell>
          <cell r="C19131" t="str">
            <v>Korea</v>
          </cell>
          <cell r="D19131">
            <v>1</v>
          </cell>
          <cell r="G19131">
            <v>10016</v>
          </cell>
          <cell r="L19131">
            <v>3.4619999999999901E-2</v>
          </cell>
          <cell r="M19131">
            <v>3.4619999999999901E-2</v>
          </cell>
          <cell r="N19131">
            <v>111</v>
          </cell>
        </row>
        <row r="19132">
          <cell r="A19132">
            <v>2010</v>
          </cell>
          <cell r="C19132" t="str">
            <v>Korea</v>
          </cell>
          <cell r="D19132">
            <v>1</v>
          </cell>
          <cell r="G19132">
            <v>10016</v>
          </cell>
          <cell r="L19132">
            <v>1.0168999999999999E-2</v>
          </cell>
          <cell r="M19132">
            <v>1.0168999999999999E-2</v>
          </cell>
          <cell r="N19132">
            <v>111</v>
          </cell>
        </row>
        <row r="19133">
          <cell r="A19133">
            <v>2010</v>
          </cell>
          <cell r="C19133" t="str">
            <v>Korea</v>
          </cell>
          <cell r="D19133">
            <v>1</v>
          </cell>
          <cell r="G19133">
            <v>10016</v>
          </cell>
          <cell r="L19133">
            <v>4.15439999999999E-2</v>
          </cell>
          <cell r="M19133">
            <v>4.15439999999999E-2</v>
          </cell>
          <cell r="N19133">
            <v>114</v>
          </cell>
        </row>
        <row r="19134">
          <cell r="A19134">
            <v>2010</v>
          </cell>
          <cell r="C19134" t="str">
            <v>Korea</v>
          </cell>
          <cell r="D19134">
            <v>1</v>
          </cell>
          <cell r="G19134">
            <v>10016</v>
          </cell>
          <cell r="L19134">
            <v>3.5725E-2</v>
          </cell>
          <cell r="M19134">
            <v>3.5725E-2</v>
          </cell>
          <cell r="N19134">
            <v>111</v>
          </cell>
        </row>
        <row r="19135">
          <cell r="A19135">
            <v>2010</v>
          </cell>
          <cell r="C19135" t="str">
            <v>Korea</v>
          </cell>
          <cell r="D19135">
            <v>1</v>
          </cell>
          <cell r="G19135">
            <v>10016</v>
          </cell>
          <cell r="L19135">
            <v>4.3061000000000002E-2</v>
          </cell>
          <cell r="M19135">
            <v>4.3061000000000002E-2</v>
          </cell>
          <cell r="N19135">
            <v>114</v>
          </cell>
        </row>
        <row r="19136">
          <cell r="A19136">
            <v>2010</v>
          </cell>
          <cell r="C19136" t="str">
            <v>Korea</v>
          </cell>
          <cell r="D19136">
            <v>1</v>
          </cell>
          <cell r="G19136">
            <v>10016</v>
          </cell>
          <cell r="L19136">
            <v>6.4020999999999897E-2</v>
          </cell>
          <cell r="M19136">
            <v>6.4020999999999897E-2</v>
          </cell>
          <cell r="N19136">
            <v>111</v>
          </cell>
        </row>
        <row r="19137">
          <cell r="A19137">
            <v>2010</v>
          </cell>
          <cell r="C19137" t="str">
            <v>Korea</v>
          </cell>
          <cell r="D19137">
            <v>1</v>
          </cell>
          <cell r="G19137">
            <v>10016</v>
          </cell>
          <cell r="L19137">
            <v>2.8707E-2</v>
          </cell>
          <cell r="M19137">
            <v>2.8707E-2</v>
          </cell>
          <cell r="N19137">
            <v>114</v>
          </cell>
        </row>
        <row r="19138">
          <cell r="A19138">
            <v>2010</v>
          </cell>
          <cell r="C19138" t="str">
            <v>Korea</v>
          </cell>
          <cell r="D19138">
            <v>2</v>
          </cell>
          <cell r="G19138">
            <v>10016</v>
          </cell>
          <cell r="L19138">
            <v>1.4352999999999901E-2</v>
          </cell>
          <cell r="M19138">
            <v>1.4352999999999901E-2</v>
          </cell>
          <cell r="N19138">
            <v>114</v>
          </cell>
        </row>
        <row r="19139">
          <cell r="A19139">
            <v>2010</v>
          </cell>
          <cell r="C19139" t="str">
            <v>Australia</v>
          </cell>
          <cell r="D19139">
            <v>1</v>
          </cell>
          <cell r="G19139">
            <v>10016</v>
          </cell>
          <cell r="L19139">
            <v>1.83452577508714</v>
          </cell>
          <cell r="M19139">
            <v>0</v>
          </cell>
          <cell r="N19139">
            <v>510</v>
          </cell>
        </row>
        <row r="19140">
          <cell r="A19140">
            <v>2010</v>
          </cell>
          <cell r="C19140" t="str">
            <v>Australia</v>
          </cell>
          <cell r="D19140">
            <v>1</v>
          </cell>
          <cell r="G19140">
            <v>10016</v>
          </cell>
          <cell r="L19140">
            <v>0</v>
          </cell>
          <cell r="M19140">
            <v>0</v>
          </cell>
          <cell r="N19140">
            <v>510</v>
          </cell>
        </row>
        <row r="19141">
          <cell r="A19141">
            <v>2010</v>
          </cell>
          <cell r="C19141" t="str">
            <v>Australia</v>
          </cell>
          <cell r="D19141">
            <v>1</v>
          </cell>
          <cell r="G19141">
            <v>10016</v>
          </cell>
          <cell r="L19141">
            <v>0</v>
          </cell>
          <cell r="M19141">
            <v>4.8964310218308502E-3</v>
          </cell>
          <cell r="N19141">
            <v>111</v>
          </cell>
        </row>
        <row r="19142">
          <cell r="A19142">
            <v>2010</v>
          </cell>
          <cell r="C19142" t="str">
            <v>Australia</v>
          </cell>
          <cell r="D19142">
            <v>1</v>
          </cell>
          <cell r="G19142">
            <v>10016</v>
          </cell>
          <cell r="L19142">
            <v>0</v>
          </cell>
          <cell r="M19142">
            <v>1.83452577508714</v>
          </cell>
          <cell r="N19142">
            <v>510</v>
          </cell>
        </row>
        <row r="19143">
          <cell r="A19143">
            <v>2010</v>
          </cell>
          <cell r="C19143" t="str">
            <v>Australia</v>
          </cell>
          <cell r="D19143">
            <v>1</v>
          </cell>
          <cell r="G19143">
            <v>10016</v>
          </cell>
          <cell r="L19143">
            <v>0</v>
          </cell>
          <cell r="M19143">
            <v>4.5863144377178404</v>
          </cell>
          <cell r="N19143">
            <v>510</v>
          </cell>
        </row>
        <row r="19144">
          <cell r="A19144">
            <v>2010</v>
          </cell>
          <cell r="C19144" t="str">
            <v>Australia</v>
          </cell>
          <cell r="D19144">
            <v>1</v>
          </cell>
          <cell r="G19144">
            <v>10016</v>
          </cell>
          <cell r="L19144">
            <v>0</v>
          </cell>
          <cell r="M19144">
            <v>11.0071546505228</v>
          </cell>
          <cell r="N19144">
            <v>510</v>
          </cell>
        </row>
        <row r="19145">
          <cell r="A19145">
            <v>2010</v>
          </cell>
          <cell r="C19145" t="str">
            <v>Australia</v>
          </cell>
          <cell r="D19145">
            <v>1</v>
          </cell>
          <cell r="G19145">
            <v>10016</v>
          </cell>
          <cell r="L19145">
            <v>0</v>
          </cell>
          <cell r="M19145">
            <v>1.83452577508714</v>
          </cell>
          <cell r="N19145">
            <v>510</v>
          </cell>
        </row>
        <row r="19146">
          <cell r="A19146">
            <v>2010</v>
          </cell>
          <cell r="C19146" t="str">
            <v>Australia</v>
          </cell>
          <cell r="D19146">
            <v>1</v>
          </cell>
          <cell r="G19146">
            <v>10016</v>
          </cell>
          <cell r="L19146">
            <v>0</v>
          </cell>
          <cell r="M19146">
            <v>0.91726288754356899</v>
          </cell>
          <cell r="N19146">
            <v>112</v>
          </cell>
        </row>
        <row r="19147">
          <cell r="A19147">
            <v>2010</v>
          </cell>
          <cell r="C19147" t="str">
            <v>Australia</v>
          </cell>
          <cell r="D19147">
            <v>1</v>
          </cell>
          <cell r="G19147">
            <v>10016</v>
          </cell>
          <cell r="L19147">
            <v>0</v>
          </cell>
          <cell r="M19147">
            <v>0.91726288754356899</v>
          </cell>
          <cell r="N19147">
            <v>510</v>
          </cell>
        </row>
        <row r="19148">
          <cell r="A19148">
            <v>2010</v>
          </cell>
          <cell r="C19148" t="str">
            <v>Australia</v>
          </cell>
          <cell r="D19148">
            <v>1</v>
          </cell>
          <cell r="G19148">
            <v>10016</v>
          </cell>
          <cell r="L19148">
            <v>2.2014309301045598</v>
          </cell>
          <cell r="M19148">
            <v>0</v>
          </cell>
          <cell r="N19148">
            <v>112</v>
          </cell>
        </row>
        <row r="19149">
          <cell r="A19149">
            <v>2010</v>
          </cell>
          <cell r="C19149" t="str">
            <v>Australia</v>
          </cell>
          <cell r="D19149">
            <v>1</v>
          </cell>
          <cell r="G19149">
            <v>10016</v>
          </cell>
          <cell r="L19149">
            <v>0.13758943313153499</v>
          </cell>
          <cell r="M19149">
            <v>0</v>
          </cell>
          <cell r="N19149">
            <v>112</v>
          </cell>
        </row>
        <row r="19150">
          <cell r="A19150">
            <v>2010</v>
          </cell>
          <cell r="C19150" t="str">
            <v>Australia</v>
          </cell>
          <cell r="D19150">
            <v>1</v>
          </cell>
          <cell r="G19150">
            <v>10016</v>
          </cell>
          <cell r="L19150">
            <v>0.91726288754356899</v>
          </cell>
          <cell r="M19150">
            <v>0</v>
          </cell>
          <cell r="N19150">
            <v>510</v>
          </cell>
        </row>
        <row r="19151">
          <cell r="A19151">
            <v>2010</v>
          </cell>
          <cell r="C19151" t="str">
            <v>Australia</v>
          </cell>
          <cell r="D19151">
            <v>1</v>
          </cell>
          <cell r="G19151">
            <v>10016</v>
          </cell>
          <cell r="L19151">
            <v>0.91726288754356899</v>
          </cell>
          <cell r="M19151">
            <v>0</v>
          </cell>
          <cell r="N19151">
            <v>112</v>
          </cell>
        </row>
        <row r="19152">
          <cell r="A19152">
            <v>2010</v>
          </cell>
          <cell r="C19152" t="str">
            <v>Australia</v>
          </cell>
          <cell r="D19152">
            <v>1</v>
          </cell>
          <cell r="G19152">
            <v>10016</v>
          </cell>
          <cell r="L19152">
            <v>4.0267840763162699</v>
          </cell>
          <cell r="M19152">
            <v>0</v>
          </cell>
          <cell r="N19152">
            <v>114</v>
          </cell>
        </row>
        <row r="19153">
          <cell r="A19153">
            <v>2010</v>
          </cell>
          <cell r="C19153" t="str">
            <v>Australia</v>
          </cell>
          <cell r="D19153">
            <v>1</v>
          </cell>
          <cell r="G19153">
            <v>10016</v>
          </cell>
          <cell r="L19153">
            <v>3.88060906255732</v>
          </cell>
          <cell r="M19153">
            <v>0</v>
          </cell>
          <cell r="N19153">
            <v>114</v>
          </cell>
        </row>
        <row r="19154">
          <cell r="A19154">
            <v>2010</v>
          </cell>
          <cell r="C19154" t="str">
            <v>Australia</v>
          </cell>
          <cell r="D19154">
            <v>1</v>
          </cell>
          <cell r="G19154">
            <v>10016</v>
          </cell>
          <cell r="L19154">
            <v>1.3758943313153499E-7</v>
          </cell>
          <cell r="M19154">
            <v>0</v>
          </cell>
          <cell r="N19154">
            <v>510</v>
          </cell>
        </row>
        <row r="19155">
          <cell r="A19155">
            <v>2010</v>
          </cell>
          <cell r="C19155" t="str">
            <v>Australia</v>
          </cell>
          <cell r="D19155">
            <v>1</v>
          </cell>
          <cell r="G19155">
            <v>10016</v>
          </cell>
          <cell r="L19155">
            <v>3.3012006971197903E-2</v>
          </cell>
          <cell r="M19155">
            <v>0</v>
          </cell>
          <cell r="N19155">
            <v>111</v>
          </cell>
        </row>
        <row r="19156">
          <cell r="A19156">
            <v>2010</v>
          </cell>
          <cell r="C19156" t="str">
            <v>Australia</v>
          </cell>
          <cell r="D19156">
            <v>1</v>
          </cell>
          <cell r="G19156">
            <v>10016</v>
          </cell>
          <cell r="L19156">
            <v>1.83452577508714</v>
          </cell>
          <cell r="M19156">
            <v>0</v>
          </cell>
          <cell r="N19156">
            <v>510</v>
          </cell>
        </row>
        <row r="19157">
          <cell r="A19157">
            <v>2010</v>
          </cell>
          <cell r="C19157" t="str">
            <v>Australia</v>
          </cell>
          <cell r="D19157">
            <v>1</v>
          </cell>
          <cell r="G19157">
            <v>10016</v>
          </cell>
          <cell r="L19157">
            <v>1.83452577508714</v>
          </cell>
          <cell r="M19157">
            <v>0</v>
          </cell>
          <cell r="N19157">
            <v>510</v>
          </cell>
        </row>
        <row r="19158">
          <cell r="A19158">
            <v>2010</v>
          </cell>
          <cell r="C19158" t="str">
            <v>Australia</v>
          </cell>
          <cell r="D19158">
            <v>1</v>
          </cell>
          <cell r="G19158">
            <v>10016</v>
          </cell>
          <cell r="L19158">
            <v>11.0071546505228</v>
          </cell>
          <cell r="M19158">
            <v>0</v>
          </cell>
          <cell r="N19158">
            <v>510</v>
          </cell>
        </row>
        <row r="19159">
          <cell r="A19159">
            <v>2010</v>
          </cell>
          <cell r="C19159" t="str">
            <v>Australia</v>
          </cell>
          <cell r="D19159">
            <v>1</v>
          </cell>
          <cell r="G19159">
            <v>10016</v>
          </cell>
          <cell r="L19159">
            <v>4.5863144377178404</v>
          </cell>
          <cell r="M19159">
            <v>0</v>
          </cell>
          <cell r="N19159">
            <v>510</v>
          </cell>
        </row>
        <row r="19160">
          <cell r="A19160">
            <v>2010</v>
          </cell>
          <cell r="C19160" t="str">
            <v>Australia</v>
          </cell>
          <cell r="D19160">
            <v>1</v>
          </cell>
          <cell r="G19160">
            <v>10016</v>
          </cell>
          <cell r="L19160">
            <v>7.7967345441203401E-2</v>
          </cell>
          <cell r="M19160">
            <v>0</v>
          </cell>
          <cell r="N19160">
            <v>114</v>
          </cell>
        </row>
        <row r="19161">
          <cell r="A19161">
            <v>2010</v>
          </cell>
          <cell r="C19161" t="str">
            <v>Australia</v>
          </cell>
          <cell r="D19161">
            <v>1</v>
          </cell>
          <cell r="G19161">
            <v>10016</v>
          </cell>
          <cell r="L19161">
            <v>0</v>
          </cell>
          <cell r="M19161">
            <v>0.64480624656026397</v>
          </cell>
          <cell r="N19161">
            <v>114</v>
          </cell>
        </row>
        <row r="19162">
          <cell r="A19162">
            <v>2010</v>
          </cell>
          <cell r="C19162" t="str">
            <v>Australia</v>
          </cell>
          <cell r="D19162">
            <v>1</v>
          </cell>
          <cell r="G19162">
            <v>10016</v>
          </cell>
          <cell r="L19162">
            <v>0</v>
          </cell>
          <cell r="M19162">
            <v>3.4893588332416001E-2</v>
          </cell>
          <cell r="N19162">
            <v>114</v>
          </cell>
        </row>
        <row r="19163">
          <cell r="A19163">
            <v>2010</v>
          </cell>
          <cell r="C19163" t="str">
            <v>Australia</v>
          </cell>
          <cell r="D19163">
            <v>1</v>
          </cell>
          <cell r="G19163">
            <v>10016</v>
          </cell>
          <cell r="L19163">
            <v>0</v>
          </cell>
          <cell r="M19163">
            <v>0.63643854338653405</v>
          </cell>
          <cell r="N19163">
            <v>114</v>
          </cell>
        </row>
        <row r="19164">
          <cell r="A19164">
            <v>2010</v>
          </cell>
          <cell r="C19164" t="str">
            <v>Australia</v>
          </cell>
          <cell r="D19164">
            <v>1</v>
          </cell>
          <cell r="G19164">
            <v>10016</v>
          </cell>
          <cell r="L19164">
            <v>0</v>
          </cell>
          <cell r="M19164">
            <v>0.19445593469088199</v>
          </cell>
          <cell r="N19164">
            <v>111</v>
          </cell>
        </row>
        <row r="19165">
          <cell r="A19165">
            <v>2010</v>
          </cell>
          <cell r="C19165" t="str">
            <v>Australia</v>
          </cell>
          <cell r="D19165">
            <v>1</v>
          </cell>
          <cell r="G19165">
            <v>10016</v>
          </cell>
          <cell r="L19165">
            <v>0</v>
          </cell>
          <cell r="M19165">
            <v>5.4728490185287103E-2</v>
          </cell>
          <cell r="N19165">
            <v>114</v>
          </cell>
        </row>
        <row r="19166">
          <cell r="A19166">
            <v>2010</v>
          </cell>
          <cell r="C19166" t="str">
            <v>Australia</v>
          </cell>
          <cell r="D19166">
            <v>1</v>
          </cell>
          <cell r="G19166">
            <v>10016</v>
          </cell>
          <cell r="L19166">
            <v>0.27517886626306998</v>
          </cell>
          <cell r="M19166">
            <v>0</v>
          </cell>
          <cell r="N19166">
            <v>111</v>
          </cell>
        </row>
        <row r="19167">
          <cell r="A19167">
            <v>2010</v>
          </cell>
          <cell r="C19167" t="str">
            <v>Australia</v>
          </cell>
          <cell r="D19167">
            <v>1</v>
          </cell>
          <cell r="G19167">
            <v>10016</v>
          </cell>
          <cell r="L19167">
            <v>0</v>
          </cell>
          <cell r="M19167">
            <v>0.13758943313153499</v>
          </cell>
          <cell r="N19167">
            <v>112</v>
          </cell>
        </row>
        <row r="19168">
          <cell r="A19168">
            <v>2010</v>
          </cell>
          <cell r="C19168" t="str">
            <v>Australia</v>
          </cell>
          <cell r="D19168">
            <v>1</v>
          </cell>
          <cell r="G19168">
            <v>10016</v>
          </cell>
          <cell r="L19168">
            <v>0</v>
          </cell>
          <cell r="M19168">
            <v>2.1904522106035502</v>
          </cell>
          <cell r="N19168">
            <v>112</v>
          </cell>
        </row>
        <row r="19169">
          <cell r="A19169">
            <v>2010</v>
          </cell>
          <cell r="C19169" t="str">
            <v>Australia</v>
          </cell>
          <cell r="D19169">
            <v>1</v>
          </cell>
          <cell r="G19169">
            <v>10016</v>
          </cell>
          <cell r="L19169">
            <v>0</v>
          </cell>
          <cell r="M19169">
            <v>1.3465909924784401E-3</v>
          </cell>
          <cell r="N19169">
            <v>112</v>
          </cell>
        </row>
        <row r="19170">
          <cell r="A19170">
            <v>2010</v>
          </cell>
          <cell r="C19170" t="str">
            <v>Australia</v>
          </cell>
          <cell r="D19170">
            <v>1</v>
          </cell>
          <cell r="G19170">
            <v>10016</v>
          </cell>
          <cell r="L19170">
            <v>0</v>
          </cell>
          <cell r="M19170">
            <v>9.4996422674738495E-3</v>
          </cell>
          <cell r="N19170">
            <v>111</v>
          </cell>
        </row>
        <row r="19171">
          <cell r="A19171">
            <v>2010</v>
          </cell>
          <cell r="C19171" t="str">
            <v>Australia</v>
          </cell>
          <cell r="G19171">
            <v>10024</v>
          </cell>
          <cell r="L19171">
            <v>0</v>
          </cell>
          <cell r="M19171">
            <v>0.51666607961841804</v>
          </cell>
          <cell r="N19171">
            <v>114</v>
          </cell>
        </row>
        <row r="19172">
          <cell r="A19172">
            <v>2010</v>
          </cell>
          <cell r="C19172" t="str">
            <v>Australia</v>
          </cell>
          <cell r="G19172">
            <v>10024</v>
          </cell>
          <cell r="L19172">
            <v>175.32746285085301</v>
          </cell>
          <cell r="M19172">
            <v>0</v>
          </cell>
          <cell r="N19172">
            <v>114</v>
          </cell>
        </row>
        <row r="19173">
          <cell r="A19173">
            <v>2010</v>
          </cell>
          <cell r="C19173" t="str">
            <v>Australia</v>
          </cell>
          <cell r="G19173">
            <v>10024</v>
          </cell>
          <cell r="L19173">
            <v>0</v>
          </cell>
          <cell r="M19173">
            <v>0.33789190909924699</v>
          </cell>
          <cell r="N19173">
            <v>112</v>
          </cell>
        </row>
        <row r="19174">
          <cell r="A19174">
            <v>2010</v>
          </cell>
          <cell r="C19174" t="str">
            <v>Australia</v>
          </cell>
          <cell r="G19174">
            <v>10024</v>
          </cell>
          <cell r="L19174">
            <v>0</v>
          </cell>
          <cell r="M19174">
            <v>1.8768093927719599E-2</v>
          </cell>
          <cell r="N19174">
            <v>114</v>
          </cell>
        </row>
        <row r="19175">
          <cell r="A19175">
            <v>2010</v>
          </cell>
          <cell r="C19175" t="str">
            <v>Australia</v>
          </cell>
          <cell r="D19175">
            <v>2</v>
          </cell>
          <cell r="G19175">
            <v>10016</v>
          </cell>
          <cell r="L19175">
            <v>0</v>
          </cell>
          <cell r="M19175">
            <v>1.9868464501926201E-4</v>
          </cell>
          <cell r="N19175">
            <v>111</v>
          </cell>
        </row>
        <row r="19176">
          <cell r="A19176">
            <v>2010</v>
          </cell>
          <cell r="C19176" t="str">
            <v>Australia</v>
          </cell>
          <cell r="D19176">
            <v>2</v>
          </cell>
          <cell r="G19176">
            <v>10016</v>
          </cell>
          <cell r="L19176">
            <v>0</v>
          </cell>
          <cell r="M19176">
            <v>5.4641166758392902E-5</v>
          </cell>
          <cell r="N19176">
            <v>112</v>
          </cell>
        </row>
        <row r="19177">
          <cell r="A19177">
            <v>2010</v>
          </cell>
          <cell r="C19177" t="str">
            <v>Australia</v>
          </cell>
          <cell r="D19177">
            <v>2</v>
          </cell>
          <cell r="G19177">
            <v>10016</v>
          </cell>
          <cell r="L19177">
            <v>0</v>
          </cell>
          <cell r="M19177">
            <v>9.2716932672903999E-7</v>
          </cell>
          <cell r="N19177">
            <v>111</v>
          </cell>
        </row>
        <row r="19178">
          <cell r="A19178">
            <v>2010</v>
          </cell>
          <cell r="C19178" t="str">
            <v>Australia</v>
          </cell>
          <cell r="D19178">
            <v>2</v>
          </cell>
          <cell r="G19178">
            <v>10016</v>
          </cell>
          <cell r="L19178">
            <v>0</v>
          </cell>
          <cell r="M19178">
            <v>1.5378278297560001E-3</v>
          </cell>
          <cell r="N19178">
            <v>111</v>
          </cell>
        </row>
        <row r="19179">
          <cell r="A19179">
            <v>2010</v>
          </cell>
          <cell r="C19179" t="str">
            <v>Australia</v>
          </cell>
          <cell r="D19179">
            <v>2</v>
          </cell>
          <cell r="G19179">
            <v>10016</v>
          </cell>
          <cell r="L19179">
            <v>0</v>
          </cell>
          <cell r="M19179">
            <v>0.13165192625206301</v>
          </cell>
          <cell r="N19179">
            <v>111</v>
          </cell>
        </row>
        <row r="19180">
          <cell r="A19180">
            <v>2010</v>
          </cell>
          <cell r="C19180" t="str">
            <v>Australia</v>
          </cell>
          <cell r="D19180">
            <v>2</v>
          </cell>
          <cell r="G19180">
            <v>10016</v>
          </cell>
          <cell r="L19180">
            <v>0</v>
          </cell>
          <cell r="M19180">
            <v>3.6094570720968601E-3</v>
          </cell>
          <cell r="N19180">
            <v>112</v>
          </cell>
        </row>
        <row r="19181">
          <cell r="A19181">
            <v>2010</v>
          </cell>
          <cell r="C19181" t="str">
            <v>Australia</v>
          </cell>
          <cell r="D19181">
            <v>2</v>
          </cell>
          <cell r="G19181">
            <v>10016</v>
          </cell>
          <cell r="L19181">
            <v>0</v>
          </cell>
          <cell r="M19181">
            <v>2.9661813428728599E-3</v>
          </cell>
          <cell r="N19181">
            <v>113</v>
          </cell>
        </row>
        <row r="19182">
          <cell r="A19182">
            <v>2010</v>
          </cell>
          <cell r="C19182" t="str">
            <v>Australia</v>
          </cell>
          <cell r="D19182">
            <v>2</v>
          </cell>
          <cell r="G19182">
            <v>10016</v>
          </cell>
          <cell r="L19182">
            <v>0</v>
          </cell>
          <cell r="M19182">
            <v>9.9052362869198295E-3</v>
          </cell>
          <cell r="N19182">
            <v>111</v>
          </cell>
        </row>
        <row r="19183">
          <cell r="A19183">
            <v>2010</v>
          </cell>
          <cell r="C19183" t="str">
            <v>Australia</v>
          </cell>
          <cell r="D19183">
            <v>2</v>
          </cell>
          <cell r="G19183">
            <v>10016</v>
          </cell>
          <cell r="L19183">
            <v>0</v>
          </cell>
          <cell r="M19183">
            <v>1.8222942762795801E-2</v>
          </cell>
          <cell r="N19183">
            <v>112</v>
          </cell>
        </row>
        <row r="19184">
          <cell r="A19184">
            <v>2010</v>
          </cell>
          <cell r="C19184" t="str">
            <v>Australia</v>
          </cell>
          <cell r="D19184">
            <v>2</v>
          </cell>
          <cell r="G19184">
            <v>10016</v>
          </cell>
          <cell r="L19184">
            <v>0</v>
          </cell>
          <cell r="M19184">
            <v>0.40670649174463303</v>
          </cell>
          <cell r="N19184">
            <v>114</v>
          </cell>
        </row>
        <row r="19185">
          <cell r="A19185">
            <v>2010</v>
          </cell>
          <cell r="C19185" t="str">
            <v>Australia</v>
          </cell>
          <cell r="D19185">
            <v>2</v>
          </cell>
          <cell r="G19185">
            <v>10016</v>
          </cell>
          <cell r="L19185">
            <v>0</v>
          </cell>
          <cell r="M19185">
            <v>2.7041501284168001</v>
          </cell>
          <cell r="N19185">
            <v>114</v>
          </cell>
        </row>
        <row r="19186">
          <cell r="A19186">
            <v>2010</v>
          </cell>
          <cell r="C19186" t="str">
            <v>Australia</v>
          </cell>
          <cell r="D19186">
            <v>2</v>
          </cell>
          <cell r="G19186">
            <v>10016</v>
          </cell>
          <cell r="L19186">
            <v>0</v>
          </cell>
          <cell r="M19186">
            <v>5.2547771051183197E-2</v>
          </cell>
          <cell r="N19186">
            <v>114</v>
          </cell>
        </row>
        <row r="19187">
          <cell r="A19187">
            <v>2010</v>
          </cell>
          <cell r="C19187" t="str">
            <v>Australia</v>
          </cell>
          <cell r="D19187">
            <v>2</v>
          </cell>
          <cell r="G19187">
            <v>10016</v>
          </cell>
          <cell r="L19187">
            <v>0.40319024032287598</v>
          </cell>
          <cell r="M19187">
            <v>0</v>
          </cell>
          <cell r="N19187">
            <v>114</v>
          </cell>
        </row>
        <row r="19188">
          <cell r="A19188">
            <v>2010</v>
          </cell>
          <cell r="C19188" t="str">
            <v>Australia</v>
          </cell>
          <cell r="D19188">
            <v>2</v>
          </cell>
          <cell r="G19188">
            <v>10016</v>
          </cell>
          <cell r="L19188">
            <v>4.2861172261970198E-2</v>
          </cell>
          <cell r="M19188">
            <v>4.2861172261970198E-2</v>
          </cell>
          <cell r="N19188">
            <v>111</v>
          </cell>
        </row>
        <row r="19189">
          <cell r="A19189">
            <v>2010</v>
          </cell>
          <cell r="C19189" t="str">
            <v>Australia</v>
          </cell>
          <cell r="D19189">
            <v>2</v>
          </cell>
          <cell r="G19189">
            <v>10016</v>
          </cell>
          <cell r="L19189">
            <v>0</v>
          </cell>
          <cell r="M19189">
            <v>8.0734727572922302E-4</v>
          </cell>
          <cell r="N19189">
            <v>114</v>
          </cell>
        </row>
        <row r="19190">
          <cell r="A19190">
            <v>2010</v>
          </cell>
          <cell r="C19190" t="str">
            <v>Australia</v>
          </cell>
          <cell r="D19190">
            <v>2</v>
          </cell>
          <cell r="G19190">
            <v>10016</v>
          </cell>
          <cell r="L19190">
            <v>0</v>
          </cell>
          <cell r="M19190">
            <v>0</v>
          </cell>
          <cell r="N19190">
            <v>111</v>
          </cell>
        </row>
        <row r="19191">
          <cell r="A19191">
            <v>2010</v>
          </cell>
          <cell r="C19191" t="str">
            <v>Australia</v>
          </cell>
          <cell r="D19191">
            <v>2</v>
          </cell>
          <cell r="G19191">
            <v>10016</v>
          </cell>
          <cell r="L19191">
            <v>0</v>
          </cell>
          <cell r="M19191">
            <v>0</v>
          </cell>
          <cell r="N19191">
            <v>114</v>
          </cell>
        </row>
        <row r="19192">
          <cell r="A19192">
            <v>2010</v>
          </cell>
          <cell r="C19192" t="str">
            <v>Australia</v>
          </cell>
          <cell r="D19192">
            <v>2</v>
          </cell>
          <cell r="G19192">
            <v>10016</v>
          </cell>
          <cell r="L19192">
            <v>7.3381031003485502</v>
          </cell>
          <cell r="M19192">
            <v>0</v>
          </cell>
          <cell r="N19192">
            <v>112</v>
          </cell>
        </row>
        <row r="19193">
          <cell r="A19193">
            <v>2010</v>
          </cell>
          <cell r="C19193" t="str">
            <v>Australia</v>
          </cell>
          <cell r="D19193">
            <v>2</v>
          </cell>
          <cell r="G19193">
            <v>10016</v>
          </cell>
          <cell r="L19193">
            <v>0</v>
          </cell>
          <cell r="M19193">
            <v>7.0959456980370499</v>
          </cell>
          <cell r="N19193">
            <v>112</v>
          </cell>
        </row>
        <row r="19194">
          <cell r="A19194">
            <v>2010</v>
          </cell>
          <cell r="C19194" t="str">
            <v>Australia</v>
          </cell>
          <cell r="D19194">
            <v>2</v>
          </cell>
          <cell r="G19194">
            <v>10016</v>
          </cell>
          <cell r="L19194">
            <v>0</v>
          </cell>
          <cell r="M19194">
            <v>8.2681526325444794E-3</v>
          </cell>
          <cell r="N19194">
            <v>114</v>
          </cell>
        </row>
        <row r="19195">
          <cell r="A19195">
            <v>2010</v>
          </cell>
          <cell r="C19195" t="str">
            <v>Australia</v>
          </cell>
          <cell r="D19195">
            <v>2</v>
          </cell>
          <cell r="G19195">
            <v>10016</v>
          </cell>
          <cell r="L19195">
            <v>0</v>
          </cell>
          <cell r="M19195">
            <v>7.3381031003485502</v>
          </cell>
          <cell r="N19195">
            <v>112</v>
          </cell>
        </row>
        <row r="19196">
          <cell r="A19196">
            <v>2010</v>
          </cell>
          <cell r="C19196" t="str">
            <v>Australia</v>
          </cell>
          <cell r="D19196">
            <v>2</v>
          </cell>
          <cell r="G19196">
            <v>10016</v>
          </cell>
          <cell r="L19196">
            <v>0</v>
          </cell>
          <cell r="M19196">
            <v>0</v>
          </cell>
          <cell r="N19196">
            <v>112</v>
          </cell>
        </row>
        <row r="19197">
          <cell r="A19197">
            <v>2010</v>
          </cell>
          <cell r="C19197" t="str">
            <v>Australia</v>
          </cell>
          <cell r="D19197">
            <v>2</v>
          </cell>
          <cell r="G19197">
            <v>10016</v>
          </cell>
          <cell r="L19197">
            <v>0</v>
          </cell>
          <cell r="M19197">
            <v>0</v>
          </cell>
          <cell r="N19197">
            <v>112</v>
          </cell>
        </row>
        <row r="19198">
          <cell r="A19198">
            <v>2010</v>
          </cell>
          <cell r="C19198" t="str">
            <v>Australia</v>
          </cell>
          <cell r="D19198">
            <v>2</v>
          </cell>
          <cell r="G19198">
            <v>10016</v>
          </cell>
          <cell r="L19198">
            <v>3.66905155017428</v>
          </cell>
          <cell r="M19198">
            <v>0</v>
          </cell>
          <cell r="N19198">
            <v>114</v>
          </cell>
        </row>
        <row r="19199">
          <cell r="A19199">
            <v>2010</v>
          </cell>
          <cell r="C19199" t="str">
            <v>Australia</v>
          </cell>
          <cell r="D19199">
            <v>2</v>
          </cell>
          <cell r="G19199">
            <v>10016</v>
          </cell>
          <cell r="L19199">
            <v>5.6558429645936501</v>
          </cell>
          <cell r="M19199">
            <v>0</v>
          </cell>
          <cell r="N19199">
            <v>114</v>
          </cell>
        </row>
        <row r="19200">
          <cell r="A19200">
            <v>2010</v>
          </cell>
          <cell r="C19200" t="str">
            <v>Australia</v>
          </cell>
          <cell r="D19200">
            <v>2</v>
          </cell>
          <cell r="G19200">
            <v>10016</v>
          </cell>
          <cell r="L19200">
            <v>0</v>
          </cell>
          <cell r="M19200">
            <v>4.6920234819299196E-3</v>
          </cell>
          <cell r="N19200">
            <v>114</v>
          </cell>
        </row>
        <row r="19201">
          <cell r="A19201">
            <v>2010</v>
          </cell>
          <cell r="C19201" t="str">
            <v>Australia</v>
          </cell>
          <cell r="D19201">
            <v>2</v>
          </cell>
          <cell r="G19201">
            <v>10016</v>
          </cell>
          <cell r="L19201">
            <v>0</v>
          </cell>
          <cell r="M19201">
            <v>1.4779789304714699E-2</v>
          </cell>
          <cell r="N19201">
            <v>112</v>
          </cell>
        </row>
        <row r="19202">
          <cell r="A19202">
            <v>2010</v>
          </cell>
          <cell r="C19202" t="str">
            <v>Australia</v>
          </cell>
          <cell r="D19202">
            <v>1</v>
          </cell>
          <cell r="G19202">
            <v>10016</v>
          </cell>
          <cell r="L19202">
            <v>0</v>
          </cell>
          <cell r="M19202">
            <v>2.9735232067510501E-2</v>
          </cell>
          <cell r="N19202">
            <v>114</v>
          </cell>
        </row>
        <row r="19203">
          <cell r="A19203">
            <v>2010</v>
          </cell>
          <cell r="C19203" t="str">
            <v>Australia</v>
          </cell>
          <cell r="D19203">
            <v>1</v>
          </cell>
          <cell r="G19203">
            <v>10016</v>
          </cell>
          <cell r="L19203">
            <v>0</v>
          </cell>
          <cell r="M19203">
            <v>8.2750321042010608E-3</v>
          </cell>
          <cell r="N19203">
            <v>114</v>
          </cell>
        </row>
        <row r="19204">
          <cell r="A19204">
            <v>2010</v>
          </cell>
          <cell r="C19204" t="str">
            <v>Australia</v>
          </cell>
          <cell r="D19204">
            <v>1</v>
          </cell>
          <cell r="G19204">
            <v>10016</v>
          </cell>
          <cell r="L19204">
            <v>0</v>
          </cell>
          <cell r="M19204">
            <v>0</v>
          </cell>
          <cell r="N19204">
            <v>111</v>
          </cell>
        </row>
        <row r="19205">
          <cell r="A19205">
            <v>2010</v>
          </cell>
          <cell r="C19205" t="str">
            <v>Australia</v>
          </cell>
          <cell r="D19205">
            <v>1</v>
          </cell>
          <cell r="G19205">
            <v>10016</v>
          </cell>
          <cell r="L19205">
            <v>0</v>
          </cell>
          <cell r="M19205">
            <v>0</v>
          </cell>
          <cell r="N19205">
            <v>114</v>
          </cell>
        </row>
        <row r="19206">
          <cell r="A19206">
            <v>2010</v>
          </cell>
          <cell r="C19206" t="str">
            <v>Australia</v>
          </cell>
          <cell r="D19206">
            <v>1</v>
          </cell>
          <cell r="G19206">
            <v>10016</v>
          </cell>
          <cell r="L19206">
            <v>0</v>
          </cell>
          <cell r="M19206">
            <v>4.6920234819299196E-3</v>
          </cell>
          <cell r="N19206">
            <v>114</v>
          </cell>
        </row>
        <row r="19207">
          <cell r="A19207">
            <v>2010</v>
          </cell>
          <cell r="C19207" t="str">
            <v>Australia</v>
          </cell>
          <cell r="D19207">
            <v>1</v>
          </cell>
          <cell r="G19207">
            <v>10016</v>
          </cell>
          <cell r="L19207">
            <v>2.38988534213905</v>
          </cell>
          <cell r="M19207">
            <v>0</v>
          </cell>
          <cell r="N19207">
            <v>114</v>
          </cell>
        </row>
        <row r="19208">
          <cell r="A19208">
            <v>2010</v>
          </cell>
          <cell r="C19208" t="str">
            <v>Australia</v>
          </cell>
          <cell r="D19208">
            <v>1</v>
          </cell>
          <cell r="G19208">
            <v>10016</v>
          </cell>
          <cell r="L19208">
            <v>2.4766097963676299</v>
          </cell>
          <cell r="M19208">
            <v>0</v>
          </cell>
          <cell r="N19208">
            <v>114</v>
          </cell>
        </row>
        <row r="19209">
          <cell r="A19209">
            <v>2010</v>
          </cell>
          <cell r="C19209" t="str">
            <v>Australia</v>
          </cell>
          <cell r="D19209">
            <v>1</v>
          </cell>
          <cell r="G19209">
            <v>10016</v>
          </cell>
          <cell r="L19209">
            <v>0</v>
          </cell>
          <cell r="M19209">
            <v>0.11634018528710301</v>
          </cell>
          <cell r="N19209">
            <v>114</v>
          </cell>
        </row>
        <row r="19210">
          <cell r="A19210">
            <v>2010</v>
          </cell>
          <cell r="C19210" t="str">
            <v>Australia</v>
          </cell>
          <cell r="D19210">
            <v>1</v>
          </cell>
          <cell r="G19210">
            <v>10016</v>
          </cell>
          <cell r="L19210">
            <v>0</v>
          </cell>
          <cell r="M19210">
            <v>1.30259356081452</v>
          </cell>
          <cell r="N19210">
            <v>114</v>
          </cell>
        </row>
        <row r="19211">
          <cell r="A19211">
            <v>2010</v>
          </cell>
          <cell r="C19211" t="str">
            <v>Australia</v>
          </cell>
          <cell r="D19211">
            <v>1</v>
          </cell>
          <cell r="G19211">
            <v>10016</v>
          </cell>
          <cell r="L19211">
            <v>0.17445881489634901</v>
          </cell>
          <cell r="M19211">
            <v>0</v>
          </cell>
          <cell r="N19211">
            <v>114</v>
          </cell>
        </row>
        <row r="19212">
          <cell r="A19212">
            <v>2010</v>
          </cell>
          <cell r="C19212" t="str">
            <v>Australia</v>
          </cell>
          <cell r="D19212">
            <v>1</v>
          </cell>
          <cell r="G19212">
            <v>10016</v>
          </cell>
          <cell r="L19212">
            <v>0</v>
          </cell>
          <cell r="M19212">
            <v>0.21899580324710999</v>
          </cell>
          <cell r="N19212">
            <v>114</v>
          </cell>
        </row>
        <row r="19213">
          <cell r="A19213">
            <v>2010</v>
          </cell>
          <cell r="C19213" t="str">
            <v>Australia</v>
          </cell>
          <cell r="G19213">
            <v>10024</v>
          </cell>
          <cell r="L19213">
            <v>0</v>
          </cell>
          <cell r="M19213">
            <v>1.04659695468721E-3</v>
          </cell>
          <cell r="N19213">
            <v>111</v>
          </cell>
        </row>
        <row r="19214">
          <cell r="A19214">
            <v>2010</v>
          </cell>
          <cell r="C19214" t="str">
            <v>Australia</v>
          </cell>
          <cell r="G19214">
            <v>10024</v>
          </cell>
          <cell r="L19214">
            <v>0</v>
          </cell>
          <cell r="M19214">
            <v>1.6672583012291301E-4</v>
          </cell>
          <cell r="N19214">
            <v>111</v>
          </cell>
        </row>
        <row r="19215">
          <cell r="A19215">
            <v>2010</v>
          </cell>
          <cell r="C19215" t="str">
            <v>Australia</v>
          </cell>
          <cell r="G19215">
            <v>10024</v>
          </cell>
          <cell r="L19215">
            <v>0</v>
          </cell>
          <cell r="M19215">
            <v>-9.5303614015776896E-8</v>
          </cell>
          <cell r="N19215">
            <v>111</v>
          </cell>
        </row>
        <row r="19216">
          <cell r="A19216">
            <v>2010</v>
          </cell>
          <cell r="C19216" t="str">
            <v>Australia</v>
          </cell>
          <cell r="G19216">
            <v>10024</v>
          </cell>
          <cell r="L19216">
            <v>0</v>
          </cell>
          <cell r="M19216">
            <v>4.5000917262887502E-5</v>
          </cell>
          <cell r="N19216">
            <v>111</v>
          </cell>
        </row>
        <row r="19217">
          <cell r="A19217">
            <v>2010</v>
          </cell>
          <cell r="C19217" t="str">
            <v>Australia</v>
          </cell>
          <cell r="G19217">
            <v>10024</v>
          </cell>
          <cell r="L19217">
            <v>0</v>
          </cell>
          <cell r="M19217">
            <v>4.3517802238121402E-3</v>
          </cell>
          <cell r="N19217">
            <v>112</v>
          </cell>
        </row>
        <row r="19218">
          <cell r="A19218">
            <v>2010</v>
          </cell>
          <cell r="C19218" t="str">
            <v>Australia</v>
          </cell>
          <cell r="G19218">
            <v>10024</v>
          </cell>
          <cell r="L19218">
            <v>0</v>
          </cell>
          <cell r="M19218">
            <v>1.5823803980920901E-2</v>
          </cell>
          <cell r="N19218">
            <v>111</v>
          </cell>
        </row>
        <row r="19219">
          <cell r="A19219">
            <v>2010</v>
          </cell>
          <cell r="C19219" t="str">
            <v>Australia</v>
          </cell>
          <cell r="G19219">
            <v>10024</v>
          </cell>
          <cell r="L19219">
            <v>0</v>
          </cell>
          <cell r="M19219">
            <v>4.2946752889378E-2</v>
          </cell>
          <cell r="N19219">
            <v>114</v>
          </cell>
        </row>
        <row r="19220">
          <cell r="A19220">
            <v>2010</v>
          </cell>
          <cell r="C19220" t="str">
            <v>Australia</v>
          </cell>
          <cell r="G19220">
            <v>10024</v>
          </cell>
          <cell r="L19220">
            <v>0</v>
          </cell>
          <cell r="M19220">
            <v>3.2478077416987698E-3</v>
          </cell>
          <cell r="N19220">
            <v>111</v>
          </cell>
        </row>
        <row r="19221">
          <cell r="A19221">
            <v>2010</v>
          </cell>
          <cell r="C19221" t="str">
            <v>Australia</v>
          </cell>
          <cell r="G19221">
            <v>10024</v>
          </cell>
          <cell r="L19221">
            <v>0</v>
          </cell>
          <cell r="M19221">
            <v>7.5944046963859799E-2</v>
          </cell>
          <cell r="N19221">
            <v>114</v>
          </cell>
        </row>
        <row r="19222">
          <cell r="A19222">
            <v>2010</v>
          </cell>
          <cell r="C19222" t="str">
            <v>Australia</v>
          </cell>
          <cell r="G19222">
            <v>10024</v>
          </cell>
          <cell r="L19222">
            <v>0</v>
          </cell>
          <cell r="M19222">
            <v>3.0138781874885301E-3</v>
          </cell>
          <cell r="N19222">
            <v>114</v>
          </cell>
        </row>
        <row r="19223">
          <cell r="A19223">
            <v>2010</v>
          </cell>
          <cell r="C19223" t="str">
            <v>Australia</v>
          </cell>
          <cell r="G19223">
            <v>10024</v>
          </cell>
          <cell r="L19223">
            <v>0</v>
          </cell>
          <cell r="M19223">
            <v>1.4132561291506101</v>
          </cell>
          <cell r="N19223">
            <v>111</v>
          </cell>
        </row>
        <row r="19224">
          <cell r="A19224">
            <v>2010</v>
          </cell>
          <cell r="C19224" t="str">
            <v>Australia</v>
          </cell>
          <cell r="G19224">
            <v>10024</v>
          </cell>
          <cell r="L19224">
            <v>0</v>
          </cell>
          <cell r="M19224">
            <v>0.91726288754356899</v>
          </cell>
          <cell r="N19224">
            <v>114</v>
          </cell>
        </row>
        <row r="19225">
          <cell r="A19225">
            <v>2010</v>
          </cell>
          <cell r="C19225" t="str">
            <v>Australia</v>
          </cell>
          <cell r="G19225">
            <v>10024</v>
          </cell>
          <cell r="L19225">
            <v>0</v>
          </cell>
          <cell r="M19225">
            <v>0.245628325077967</v>
          </cell>
          <cell r="N19225">
            <v>111</v>
          </cell>
        </row>
        <row r="19226">
          <cell r="A19226">
            <v>2010</v>
          </cell>
          <cell r="C19226" t="str">
            <v>Australia</v>
          </cell>
          <cell r="G19226">
            <v>10024</v>
          </cell>
          <cell r="L19226">
            <v>0</v>
          </cell>
          <cell r="M19226">
            <v>5.85137295909007E-3</v>
          </cell>
          <cell r="N19226">
            <v>113</v>
          </cell>
        </row>
        <row r="19227">
          <cell r="A19227">
            <v>2010</v>
          </cell>
          <cell r="C19227" t="str">
            <v>Australia</v>
          </cell>
          <cell r="G19227">
            <v>10024</v>
          </cell>
          <cell r="L19227">
            <v>0</v>
          </cell>
          <cell r="M19227">
            <v>8.1244849568886408E-3</v>
          </cell>
          <cell r="N19227">
            <v>111</v>
          </cell>
        </row>
        <row r="19228">
          <cell r="A19228">
            <v>2010</v>
          </cell>
          <cell r="C19228" t="str">
            <v>Australia</v>
          </cell>
          <cell r="G19228">
            <v>10024</v>
          </cell>
          <cell r="L19228">
            <v>0</v>
          </cell>
          <cell r="M19228">
            <v>1.10172894881673E-2</v>
          </cell>
          <cell r="N19228">
            <v>112</v>
          </cell>
        </row>
        <row r="19229">
          <cell r="A19229">
            <v>2010</v>
          </cell>
          <cell r="C19229" t="str">
            <v>Australia</v>
          </cell>
          <cell r="G19229">
            <v>10024</v>
          </cell>
          <cell r="L19229">
            <v>0</v>
          </cell>
          <cell r="M19229">
            <v>1.5904853696569399E-2</v>
          </cell>
          <cell r="N19229">
            <v>112</v>
          </cell>
        </row>
        <row r="19230">
          <cell r="A19230">
            <v>2010</v>
          </cell>
          <cell r="C19230" t="str">
            <v>Australia</v>
          </cell>
          <cell r="G19230">
            <v>10024</v>
          </cell>
          <cell r="L19230">
            <v>0</v>
          </cell>
          <cell r="M19230">
            <v>4.3575490735644797E-3</v>
          </cell>
          <cell r="N19230">
            <v>114</v>
          </cell>
        </row>
        <row r="19231">
          <cell r="A19231">
            <v>2010</v>
          </cell>
          <cell r="C19231" t="str">
            <v>Australia</v>
          </cell>
          <cell r="G19231">
            <v>10024</v>
          </cell>
          <cell r="L19231">
            <v>0</v>
          </cell>
          <cell r="M19231">
            <v>2.6233718583746002E-4</v>
          </cell>
          <cell r="N19231">
            <v>114</v>
          </cell>
        </row>
        <row r="19232">
          <cell r="A19232">
            <v>2010</v>
          </cell>
          <cell r="C19232" t="str">
            <v>Australia</v>
          </cell>
          <cell r="G19232">
            <v>10024</v>
          </cell>
          <cell r="L19232">
            <v>1.2868281049348701E-3</v>
          </cell>
          <cell r="M19232">
            <v>0</v>
          </cell>
          <cell r="N19232">
            <v>114</v>
          </cell>
        </row>
        <row r="19233">
          <cell r="A19233">
            <v>2010</v>
          </cell>
          <cell r="C19233" t="str">
            <v>Australia</v>
          </cell>
          <cell r="G19233">
            <v>10024</v>
          </cell>
          <cell r="L19233">
            <v>0</v>
          </cell>
          <cell r="M19233">
            <v>0</v>
          </cell>
          <cell r="N19233">
            <v>114</v>
          </cell>
        </row>
        <row r="19234">
          <cell r="A19234">
            <v>2010</v>
          </cell>
          <cell r="C19234" t="str">
            <v>Australia</v>
          </cell>
          <cell r="G19234">
            <v>10024</v>
          </cell>
          <cell r="L19234">
            <v>1.0564914694551399</v>
          </cell>
          <cell r="M19234">
            <v>0</v>
          </cell>
          <cell r="N19234">
            <v>510</v>
          </cell>
        </row>
        <row r="19235">
          <cell r="A19235">
            <v>2010</v>
          </cell>
          <cell r="C19235" t="str">
            <v>Australia</v>
          </cell>
          <cell r="G19235">
            <v>10024</v>
          </cell>
          <cell r="L19235">
            <v>0.165923041643735</v>
          </cell>
          <cell r="M19235">
            <v>0</v>
          </cell>
          <cell r="N19235">
            <v>114</v>
          </cell>
        </row>
        <row r="19236">
          <cell r="A19236">
            <v>2010</v>
          </cell>
          <cell r="C19236" t="str">
            <v>Australia</v>
          </cell>
          <cell r="G19236">
            <v>10024</v>
          </cell>
          <cell r="L19236">
            <v>6.4208402128049902E-2</v>
          </cell>
          <cell r="M19236">
            <v>0</v>
          </cell>
          <cell r="N19236">
            <v>510</v>
          </cell>
        </row>
        <row r="19237">
          <cell r="A19237">
            <v>2010</v>
          </cell>
          <cell r="C19237" t="str">
            <v>Australia</v>
          </cell>
          <cell r="G19237">
            <v>10024</v>
          </cell>
          <cell r="L19237">
            <v>0.458631443771785</v>
          </cell>
          <cell r="M19237">
            <v>0</v>
          </cell>
          <cell r="N19237">
            <v>111</v>
          </cell>
        </row>
        <row r="19238">
          <cell r="A19238">
            <v>2010</v>
          </cell>
          <cell r="C19238" t="str">
            <v>Australia</v>
          </cell>
          <cell r="G19238">
            <v>10024</v>
          </cell>
          <cell r="L19238">
            <v>0.58530544854155098</v>
          </cell>
          <cell r="M19238">
            <v>0</v>
          </cell>
          <cell r="N19238">
            <v>114</v>
          </cell>
        </row>
        <row r="19239">
          <cell r="A19239">
            <v>2010</v>
          </cell>
          <cell r="C19239" t="str">
            <v>Australia</v>
          </cell>
          <cell r="G19239">
            <v>10024</v>
          </cell>
          <cell r="L19239">
            <v>0</v>
          </cell>
          <cell r="M19239">
            <v>5.9574390020179703E-2</v>
          </cell>
          <cell r="N19239">
            <v>111</v>
          </cell>
        </row>
        <row r="19240">
          <cell r="A19240">
            <v>2010</v>
          </cell>
          <cell r="C19240" t="str">
            <v>Australia</v>
          </cell>
          <cell r="G19240">
            <v>10024</v>
          </cell>
          <cell r="L19240">
            <v>0</v>
          </cell>
          <cell r="M19240">
            <v>5.3499816547422398E-3</v>
          </cell>
          <cell r="N19240">
            <v>114</v>
          </cell>
        </row>
        <row r="19241">
          <cell r="A19241">
            <v>2010</v>
          </cell>
          <cell r="C19241" t="str">
            <v>Australia</v>
          </cell>
          <cell r="G19241">
            <v>10024</v>
          </cell>
          <cell r="L19241">
            <v>0</v>
          </cell>
          <cell r="M19241">
            <v>2.3805586130985101E-2</v>
          </cell>
          <cell r="N19241">
            <v>510</v>
          </cell>
        </row>
        <row r="19242">
          <cell r="A19242">
            <v>2010</v>
          </cell>
          <cell r="C19242" t="str">
            <v>Australia</v>
          </cell>
          <cell r="G19242">
            <v>10024</v>
          </cell>
          <cell r="L19242">
            <v>0</v>
          </cell>
          <cell r="M19242">
            <v>8.3149972482113293E-3</v>
          </cell>
          <cell r="N19242">
            <v>114</v>
          </cell>
        </row>
        <row r="19243">
          <cell r="A19243">
            <v>2010</v>
          </cell>
          <cell r="C19243" t="str">
            <v>Australia</v>
          </cell>
          <cell r="G19243">
            <v>10024</v>
          </cell>
          <cell r="L19243">
            <v>0</v>
          </cell>
          <cell r="M19243">
            <v>0.52824802788479097</v>
          </cell>
          <cell r="N19243">
            <v>510</v>
          </cell>
        </row>
        <row r="19244">
          <cell r="A19244">
            <v>2010</v>
          </cell>
          <cell r="C19244" t="str">
            <v>Australia</v>
          </cell>
          <cell r="G19244">
            <v>10024</v>
          </cell>
          <cell r="L19244">
            <v>0.458631443771785</v>
          </cell>
          <cell r="M19244">
            <v>0</v>
          </cell>
          <cell r="N19244">
            <v>510</v>
          </cell>
        </row>
        <row r="19245">
          <cell r="A19245">
            <v>2010</v>
          </cell>
          <cell r="C19245" t="str">
            <v>Australia</v>
          </cell>
          <cell r="G19245">
            <v>10024</v>
          </cell>
          <cell r="L19245">
            <v>0</v>
          </cell>
          <cell r="M19245">
            <v>1.2120538112272901</v>
          </cell>
          <cell r="N19245">
            <v>111</v>
          </cell>
        </row>
        <row r="19246">
          <cell r="A19246">
            <v>2010</v>
          </cell>
          <cell r="C19246" t="str">
            <v>Australia</v>
          </cell>
          <cell r="G19246">
            <v>10024</v>
          </cell>
          <cell r="L19246">
            <v>0</v>
          </cell>
          <cell r="M19246">
            <v>0.39498037974683498</v>
          </cell>
          <cell r="N19246">
            <v>114</v>
          </cell>
        </row>
        <row r="19247">
          <cell r="A19247">
            <v>2010</v>
          </cell>
          <cell r="C19247" t="str">
            <v>Australia</v>
          </cell>
          <cell r="G19247">
            <v>10024</v>
          </cell>
          <cell r="L19247">
            <v>0</v>
          </cell>
          <cell r="M19247">
            <v>4.3467629792698498E-2</v>
          </cell>
          <cell r="N19247">
            <v>114</v>
          </cell>
        </row>
        <row r="19248">
          <cell r="A19248">
            <v>2010</v>
          </cell>
          <cell r="C19248" t="str">
            <v>Australia</v>
          </cell>
          <cell r="G19248">
            <v>10024</v>
          </cell>
          <cell r="L19248">
            <v>0</v>
          </cell>
          <cell r="M19248">
            <v>8.3524949550541107E-3</v>
          </cell>
          <cell r="N19248">
            <v>114</v>
          </cell>
        </row>
        <row r="19249">
          <cell r="A19249">
            <v>2010</v>
          </cell>
          <cell r="C19249" t="str">
            <v>Australia</v>
          </cell>
          <cell r="G19249">
            <v>10024</v>
          </cell>
          <cell r="L19249">
            <v>0</v>
          </cell>
          <cell r="M19249">
            <v>0.26869268941478602</v>
          </cell>
          <cell r="N19249">
            <v>114</v>
          </cell>
        </row>
        <row r="19250">
          <cell r="A19250">
            <v>2010</v>
          </cell>
          <cell r="C19250" t="str">
            <v>Australia</v>
          </cell>
          <cell r="G19250">
            <v>10024</v>
          </cell>
          <cell r="L19250">
            <v>0</v>
          </cell>
          <cell r="M19250">
            <v>6.7214639515685098E-2</v>
          </cell>
          <cell r="N19250">
            <v>114</v>
          </cell>
        </row>
        <row r="19251">
          <cell r="A19251">
            <v>2010</v>
          </cell>
          <cell r="C19251" t="str">
            <v>Australia</v>
          </cell>
          <cell r="G19251">
            <v>10024</v>
          </cell>
          <cell r="L19251">
            <v>0</v>
          </cell>
          <cell r="M19251">
            <v>2.2495872317006001E-3</v>
          </cell>
          <cell r="N19251">
            <v>114</v>
          </cell>
        </row>
        <row r="19252">
          <cell r="A19252">
            <v>2010</v>
          </cell>
          <cell r="C19252" t="str">
            <v>Australia</v>
          </cell>
          <cell r="G19252">
            <v>10024</v>
          </cell>
          <cell r="L19252">
            <v>0</v>
          </cell>
          <cell r="M19252">
            <v>6.4254742249128499E-2</v>
          </cell>
          <cell r="N19252">
            <v>114</v>
          </cell>
        </row>
        <row r="19253">
          <cell r="A19253">
            <v>2010</v>
          </cell>
          <cell r="C19253" t="str">
            <v>Australia</v>
          </cell>
          <cell r="G19253">
            <v>10024</v>
          </cell>
          <cell r="L19253">
            <v>0</v>
          </cell>
          <cell r="M19253">
            <v>0.38636223628691901</v>
          </cell>
          <cell r="N19253">
            <v>114</v>
          </cell>
        </row>
        <row r="19254">
          <cell r="A19254">
            <v>2010</v>
          </cell>
          <cell r="C19254" t="str">
            <v>Australia</v>
          </cell>
          <cell r="G19254">
            <v>10024</v>
          </cell>
          <cell r="L19254">
            <v>0</v>
          </cell>
          <cell r="M19254">
            <v>7.12036020913593E-3</v>
          </cell>
          <cell r="N19254">
            <v>112</v>
          </cell>
        </row>
        <row r="19255">
          <cell r="A19255">
            <v>2010</v>
          </cell>
          <cell r="C19255" t="str">
            <v>Australia</v>
          </cell>
          <cell r="G19255">
            <v>10024</v>
          </cell>
          <cell r="L19255">
            <v>0</v>
          </cell>
          <cell r="M19255">
            <v>1.9540016235553102E-2</v>
          </cell>
          <cell r="N19255">
            <v>111</v>
          </cell>
        </row>
        <row r="19256">
          <cell r="A19256">
            <v>2010</v>
          </cell>
          <cell r="C19256" t="str">
            <v>Australia</v>
          </cell>
          <cell r="G19256">
            <v>10024</v>
          </cell>
          <cell r="L19256">
            <v>0</v>
          </cell>
          <cell r="M19256">
            <v>3.5948319115758499E-2</v>
          </cell>
          <cell r="N19256">
            <v>112</v>
          </cell>
        </row>
        <row r="19257">
          <cell r="A19257">
            <v>2010</v>
          </cell>
          <cell r="C19257" t="str">
            <v>Australia</v>
          </cell>
          <cell r="G19257">
            <v>10024</v>
          </cell>
          <cell r="L19257">
            <v>0</v>
          </cell>
          <cell r="M19257">
            <v>-21.3886754723903</v>
          </cell>
          <cell r="N19257">
            <v>111</v>
          </cell>
        </row>
        <row r="19258">
          <cell r="A19258">
            <v>2010</v>
          </cell>
          <cell r="C19258" t="str">
            <v>Australia</v>
          </cell>
          <cell r="G19258">
            <v>10024</v>
          </cell>
          <cell r="L19258">
            <v>0</v>
          </cell>
          <cell r="M19258">
            <v>1.71360569620253E-2</v>
          </cell>
          <cell r="N19258">
            <v>112</v>
          </cell>
        </row>
        <row r="19259">
          <cell r="A19259">
            <v>2010</v>
          </cell>
          <cell r="C19259" t="str">
            <v>Australia</v>
          </cell>
          <cell r="G19259">
            <v>10024</v>
          </cell>
          <cell r="L19259">
            <v>0</v>
          </cell>
          <cell r="M19259">
            <v>4.5863144377178401E-2</v>
          </cell>
          <cell r="N19259">
            <v>111</v>
          </cell>
        </row>
        <row r="19260">
          <cell r="A19260">
            <v>2010</v>
          </cell>
          <cell r="C19260" t="str">
            <v>Australia</v>
          </cell>
          <cell r="G19260">
            <v>10024</v>
          </cell>
          <cell r="L19260">
            <v>0</v>
          </cell>
          <cell r="M19260">
            <v>19.112043569987101</v>
          </cell>
          <cell r="N19260">
            <v>111</v>
          </cell>
        </row>
        <row r="19261">
          <cell r="A19261">
            <v>2010</v>
          </cell>
          <cell r="C19261" t="str">
            <v>Australia</v>
          </cell>
          <cell r="G19261">
            <v>10024</v>
          </cell>
          <cell r="L19261">
            <v>0</v>
          </cell>
          <cell r="M19261">
            <v>2.4796551091542801E-2</v>
          </cell>
          <cell r="N19261">
            <v>111</v>
          </cell>
        </row>
        <row r="19262">
          <cell r="A19262">
            <v>2010</v>
          </cell>
          <cell r="C19262" t="str">
            <v>Australia</v>
          </cell>
          <cell r="G19262">
            <v>10024</v>
          </cell>
          <cell r="L19262">
            <v>0</v>
          </cell>
          <cell r="M19262">
            <v>4.0753990093560797E-3</v>
          </cell>
          <cell r="N19262">
            <v>114</v>
          </cell>
        </row>
        <row r="19263">
          <cell r="A19263">
            <v>2010</v>
          </cell>
          <cell r="C19263" t="str">
            <v>Australia</v>
          </cell>
          <cell r="G19263">
            <v>10024</v>
          </cell>
          <cell r="L19263">
            <v>0</v>
          </cell>
          <cell r="M19263">
            <v>0.172993423225096</v>
          </cell>
          <cell r="N19263">
            <v>114</v>
          </cell>
        </row>
        <row r="19264">
          <cell r="A19264">
            <v>2010</v>
          </cell>
          <cell r="C19264" t="str">
            <v>Australia</v>
          </cell>
          <cell r="G19264">
            <v>10024</v>
          </cell>
          <cell r="L19264">
            <v>2.7517886626307</v>
          </cell>
          <cell r="M19264">
            <v>0</v>
          </cell>
          <cell r="N19264">
            <v>114</v>
          </cell>
        </row>
        <row r="19265">
          <cell r="A19265">
            <v>2010</v>
          </cell>
          <cell r="C19265" t="str">
            <v>Australia</v>
          </cell>
          <cell r="G19265">
            <v>10024</v>
          </cell>
          <cell r="L19265">
            <v>0.245628325077967</v>
          </cell>
          <cell r="M19265">
            <v>0</v>
          </cell>
          <cell r="N19265">
            <v>111</v>
          </cell>
        </row>
        <row r="19266">
          <cell r="A19266">
            <v>2010</v>
          </cell>
          <cell r="C19266" t="str">
            <v>Australia</v>
          </cell>
          <cell r="G19266">
            <v>10024</v>
          </cell>
          <cell r="L19266">
            <v>0.458631443771785</v>
          </cell>
          <cell r="M19266">
            <v>0</v>
          </cell>
          <cell r="N19266">
            <v>111</v>
          </cell>
        </row>
        <row r="19267">
          <cell r="A19267">
            <v>2010</v>
          </cell>
          <cell r="C19267" t="str">
            <v>Australia</v>
          </cell>
          <cell r="G19267">
            <v>10024</v>
          </cell>
          <cell r="L19267">
            <v>0.87139974316639102</v>
          </cell>
          <cell r="M19267">
            <v>0</v>
          </cell>
          <cell r="N19267">
            <v>111</v>
          </cell>
        </row>
        <row r="19268">
          <cell r="A19268">
            <v>2010</v>
          </cell>
          <cell r="C19268" t="str">
            <v>Australia</v>
          </cell>
          <cell r="G19268">
            <v>10024</v>
          </cell>
          <cell r="L19268">
            <v>14.6762062006971</v>
          </cell>
          <cell r="M19268">
            <v>0</v>
          </cell>
          <cell r="N19268">
            <v>510</v>
          </cell>
        </row>
        <row r="19269">
          <cell r="A19269">
            <v>2010</v>
          </cell>
          <cell r="C19269" t="str">
            <v>Australia</v>
          </cell>
          <cell r="G19269">
            <v>10024</v>
          </cell>
          <cell r="L19269">
            <v>5.6985048614933004E-3</v>
          </cell>
          <cell r="M19269">
            <v>0</v>
          </cell>
          <cell r="N19269">
            <v>114</v>
          </cell>
        </row>
        <row r="19270">
          <cell r="A19270">
            <v>2010</v>
          </cell>
          <cell r="C19270" t="str">
            <v>Australia</v>
          </cell>
          <cell r="G19270">
            <v>10024</v>
          </cell>
          <cell r="L19270">
            <v>0</v>
          </cell>
          <cell r="M19270">
            <v>1.7490414602825102E-2</v>
          </cell>
          <cell r="N19270">
            <v>114</v>
          </cell>
        </row>
        <row r="19271">
          <cell r="A19271">
            <v>2010</v>
          </cell>
          <cell r="C19271" t="str">
            <v>Australia</v>
          </cell>
          <cell r="G19271">
            <v>10024</v>
          </cell>
          <cell r="L19271">
            <v>0</v>
          </cell>
          <cell r="M19271">
            <v>0.101152128049899</v>
          </cell>
          <cell r="N19271">
            <v>114</v>
          </cell>
        </row>
        <row r="19272">
          <cell r="A19272">
            <v>2010</v>
          </cell>
          <cell r="C19272" t="str">
            <v>Australia</v>
          </cell>
          <cell r="G19272">
            <v>10024</v>
          </cell>
          <cell r="L19272">
            <v>0</v>
          </cell>
          <cell r="M19272">
            <v>0</v>
          </cell>
          <cell r="N19272">
            <v>114</v>
          </cell>
        </row>
        <row r="19273">
          <cell r="A19273">
            <v>2010</v>
          </cell>
          <cell r="C19273" t="str">
            <v>Australia</v>
          </cell>
          <cell r="G19273">
            <v>10024</v>
          </cell>
          <cell r="L19273">
            <v>0</v>
          </cell>
          <cell r="M19273">
            <v>0</v>
          </cell>
          <cell r="N19273">
            <v>114</v>
          </cell>
        </row>
        <row r="19274">
          <cell r="A19274">
            <v>2010</v>
          </cell>
          <cell r="C19274" t="str">
            <v>Australia</v>
          </cell>
          <cell r="G19274">
            <v>10024</v>
          </cell>
          <cell r="L19274">
            <v>0</v>
          </cell>
          <cell r="M19274">
            <v>0</v>
          </cell>
          <cell r="N19274">
            <v>114</v>
          </cell>
        </row>
        <row r="19275">
          <cell r="A19275">
            <v>2010</v>
          </cell>
          <cell r="C19275" t="str">
            <v>Australia</v>
          </cell>
          <cell r="G19275">
            <v>10024</v>
          </cell>
          <cell r="L19275">
            <v>0</v>
          </cell>
          <cell r="M19275">
            <v>0</v>
          </cell>
          <cell r="N19275">
            <v>114</v>
          </cell>
        </row>
        <row r="19276">
          <cell r="A19276">
            <v>2010</v>
          </cell>
          <cell r="C19276" t="str">
            <v>Australia</v>
          </cell>
          <cell r="G19276">
            <v>10024</v>
          </cell>
          <cell r="L19276">
            <v>0</v>
          </cell>
          <cell r="M19276">
            <v>0</v>
          </cell>
          <cell r="N19276">
            <v>114</v>
          </cell>
        </row>
        <row r="19277">
          <cell r="A19277">
            <v>2010</v>
          </cell>
          <cell r="C19277" t="str">
            <v>Australia</v>
          </cell>
          <cell r="G19277">
            <v>10024</v>
          </cell>
          <cell r="L19277">
            <v>0</v>
          </cell>
          <cell r="M19277">
            <v>0</v>
          </cell>
          <cell r="N19277">
            <v>114</v>
          </cell>
        </row>
        <row r="19278">
          <cell r="A19278">
            <v>2010</v>
          </cell>
          <cell r="C19278" t="str">
            <v>Australia</v>
          </cell>
          <cell r="G19278">
            <v>10024</v>
          </cell>
          <cell r="L19278">
            <v>1.37589433131535</v>
          </cell>
          <cell r="M19278">
            <v>0</v>
          </cell>
          <cell r="N19278">
            <v>111</v>
          </cell>
        </row>
        <row r="19279">
          <cell r="A19279">
            <v>2010</v>
          </cell>
          <cell r="C19279" t="str">
            <v>Australia</v>
          </cell>
          <cell r="G19279">
            <v>10024</v>
          </cell>
          <cell r="L19279">
            <v>1.28416804256099</v>
          </cell>
          <cell r="M19279">
            <v>0</v>
          </cell>
          <cell r="N19279">
            <v>111</v>
          </cell>
        </row>
        <row r="19280">
          <cell r="A19280">
            <v>2010</v>
          </cell>
          <cell r="C19280" t="str">
            <v>Australia</v>
          </cell>
          <cell r="G19280">
            <v>10024</v>
          </cell>
          <cell r="L19280">
            <v>0.32104201064024901</v>
          </cell>
          <cell r="M19280">
            <v>0</v>
          </cell>
          <cell r="N19280">
            <v>510</v>
          </cell>
        </row>
        <row r="19281">
          <cell r="A19281">
            <v>2010</v>
          </cell>
          <cell r="C19281" t="str">
            <v>Australia</v>
          </cell>
          <cell r="G19281">
            <v>10024</v>
          </cell>
          <cell r="L19281">
            <v>0</v>
          </cell>
          <cell r="M19281">
            <v>0</v>
          </cell>
          <cell r="N19281">
            <v>114</v>
          </cell>
        </row>
        <row r="19282">
          <cell r="A19282">
            <v>2010</v>
          </cell>
          <cell r="C19282" t="str">
            <v>Australia</v>
          </cell>
          <cell r="G19282">
            <v>10024</v>
          </cell>
          <cell r="L19282">
            <v>0</v>
          </cell>
          <cell r="M19282">
            <v>0</v>
          </cell>
          <cell r="N19282">
            <v>114</v>
          </cell>
        </row>
        <row r="19283">
          <cell r="A19283">
            <v>2010</v>
          </cell>
          <cell r="C19283" t="str">
            <v>Australia</v>
          </cell>
          <cell r="G19283">
            <v>10024</v>
          </cell>
          <cell r="L19283">
            <v>0</v>
          </cell>
          <cell r="M19283">
            <v>0</v>
          </cell>
          <cell r="N19283">
            <v>114</v>
          </cell>
        </row>
        <row r="19284">
          <cell r="A19284">
            <v>2010</v>
          </cell>
          <cell r="C19284" t="str">
            <v>Australia</v>
          </cell>
          <cell r="G19284">
            <v>10024</v>
          </cell>
          <cell r="L19284">
            <v>0.38983672720601698</v>
          </cell>
          <cell r="M19284">
            <v>0</v>
          </cell>
          <cell r="N19284">
            <v>113</v>
          </cell>
        </row>
        <row r="19285">
          <cell r="A19285">
            <v>2010</v>
          </cell>
          <cell r="C19285" t="str">
            <v>Australia</v>
          </cell>
          <cell r="G19285">
            <v>10024</v>
          </cell>
          <cell r="L19285">
            <v>2.7517886626307</v>
          </cell>
          <cell r="M19285">
            <v>0</v>
          </cell>
          <cell r="N19285">
            <v>114</v>
          </cell>
        </row>
        <row r="19286">
          <cell r="A19286">
            <v>2010</v>
          </cell>
          <cell r="C19286" t="str">
            <v>Australia</v>
          </cell>
          <cell r="G19286">
            <v>10024</v>
          </cell>
          <cell r="L19286">
            <v>0</v>
          </cell>
          <cell r="M19286">
            <v>2.5366446523573602E-3</v>
          </cell>
          <cell r="N19286">
            <v>114</v>
          </cell>
        </row>
        <row r="19287">
          <cell r="A19287">
            <v>2010</v>
          </cell>
          <cell r="C19287" t="str">
            <v>Australia</v>
          </cell>
          <cell r="G19287">
            <v>10024</v>
          </cell>
          <cell r="L19287">
            <v>0</v>
          </cell>
          <cell r="M19287">
            <v>7.5020491652907695E-2</v>
          </cell>
          <cell r="N19287">
            <v>114</v>
          </cell>
        </row>
        <row r="19288">
          <cell r="A19288">
            <v>2010</v>
          </cell>
          <cell r="C19288" t="str">
            <v>Australia</v>
          </cell>
          <cell r="G19288">
            <v>10024</v>
          </cell>
          <cell r="L19288">
            <v>0</v>
          </cell>
          <cell r="M19288">
            <v>0.13758943313153499</v>
          </cell>
          <cell r="N19288">
            <v>111</v>
          </cell>
        </row>
        <row r="19289">
          <cell r="A19289">
            <v>2010</v>
          </cell>
          <cell r="C19289" t="str">
            <v>Australia</v>
          </cell>
          <cell r="G19289">
            <v>10024</v>
          </cell>
          <cell r="L19289">
            <v>0.13758943313153499</v>
          </cell>
          <cell r="M19289">
            <v>0</v>
          </cell>
          <cell r="N19289">
            <v>111</v>
          </cell>
        </row>
        <row r="19290">
          <cell r="A19290">
            <v>2010</v>
          </cell>
          <cell r="C19290" t="str">
            <v>Australia</v>
          </cell>
          <cell r="G19290">
            <v>10024</v>
          </cell>
          <cell r="L19290">
            <v>0</v>
          </cell>
          <cell r="M19290">
            <v>-1.4780774169876999E-4</v>
          </cell>
          <cell r="N19290">
            <v>114</v>
          </cell>
        </row>
        <row r="19291">
          <cell r="A19291">
            <v>2010</v>
          </cell>
          <cell r="C19291" t="str">
            <v>Australia</v>
          </cell>
          <cell r="G19291">
            <v>10024</v>
          </cell>
          <cell r="L19291">
            <v>0</v>
          </cell>
          <cell r="M19291">
            <v>2.0751309209319301E-2</v>
          </cell>
          <cell r="N19291">
            <v>111</v>
          </cell>
        </row>
        <row r="19292">
          <cell r="A19292">
            <v>2010</v>
          </cell>
          <cell r="C19292" t="str">
            <v>Australia</v>
          </cell>
          <cell r="G19292">
            <v>10024</v>
          </cell>
          <cell r="L19292">
            <v>0</v>
          </cell>
          <cell r="M19292">
            <v>2.5746670335718199E-2</v>
          </cell>
          <cell r="N19292">
            <v>114</v>
          </cell>
        </row>
        <row r="19293">
          <cell r="A19293">
            <v>2010</v>
          </cell>
          <cell r="C19293" t="str">
            <v>Australia</v>
          </cell>
          <cell r="G19293">
            <v>10024</v>
          </cell>
          <cell r="L19293">
            <v>0</v>
          </cell>
          <cell r="M19293">
            <v>2.8211887727022499E-2</v>
          </cell>
          <cell r="N19293">
            <v>114</v>
          </cell>
        </row>
        <row r="19294">
          <cell r="A19294">
            <v>2010</v>
          </cell>
          <cell r="C19294" t="str">
            <v>Australia</v>
          </cell>
          <cell r="G19294">
            <v>10024</v>
          </cell>
          <cell r="L19294">
            <v>0</v>
          </cell>
          <cell r="M19294">
            <v>0.165807512383049</v>
          </cell>
          <cell r="N19294">
            <v>114</v>
          </cell>
        </row>
        <row r="19295">
          <cell r="A19295">
            <v>2010</v>
          </cell>
          <cell r="C19295" t="str">
            <v>Australia</v>
          </cell>
          <cell r="G19295">
            <v>10024</v>
          </cell>
          <cell r="L19295">
            <v>5.5035773252614098E-8</v>
          </cell>
          <cell r="M19295">
            <v>0</v>
          </cell>
          <cell r="N19295">
            <v>111</v>
          </cell>
        </row>
        <row r="19296">
          <cell r="A19296">
            <v>2010</v>
          </cell>
          <cell r="C19296" t="str">
            <v>Australia</v>
          </cell>
          <cell r="G19296">
            <v>10018</v>
          </cell>
          <cell r="L19296">
            <v>0</v>
          </cell>
          <cell r="M19296">
            <v>7.9583516785910796E-4</v>
          </cell>
          <cell r="N19296">
            <v>111</v>
          </cell>
        </row>
        <row r="19297">
          <cell r="A19297">
            <v>2010</v>
          </cell>
          <cell r="C19297" t="str">
            <v>Australia</v>
          </cell>
          <cell r="G19297">
            <v>10018</v>
          </cell>
          <cell r="L19297">
            <v>0</v>
          </cell>
          <cell r="M19297">
            <v>2.1886644652357299E-4</v>
          </cell>
          <cell r="N19297">
            <v>112</v>
          </cell>
        </row>
        <row r="19298">
          <cell r="A19298">
            <v>2010</v>
          </cell>
          <cell r="C19298" t="str">
            <v>Australia</v>
          </cell>
          <cell r="G19298">
            <v>10018</v>
          </cell>
          <cell r="L19298">
            <v>0</v>
          </cell>
          <cell r="M19298">
            <v>1.0894948633278199E-3</v>
          </cell>
          <cell r="N19298">
            <v>112</v>
          </cell>
        </row>
        <row r="19299">
          <cell r="A19299">
            <v>2010</v>
          </cell>
          <cell r="C19299" t="str">
            <v>Australia</v>
          </cell>
          <cell r="G19299">
            <v>10019</v>
          </cell>
          <cell r="L19299">
            <v>0</v>
          </cell>
          <cell r="M19299">
            <v>0.158582983030636</v>
          </cell>
          <cell r="N19299">
            <v>114</v>
          </cell>
        </row>
        <row r="19300">
          <cell r="A19300">
            <v>2010</v>
          </cell>
          <cell r="C19300" t="str">
            <v>Australia</v>
          </cell>
          <cell r="D19300">
            <v>2</v>
          </cell>
          <cell r="G19300">
            <v>10016</v>
          </cell>
          <cell r="L19300">
            <v>0</v>
          </cell>
          <cell r="M19300">
            <v>5.2597073931388697E-4</v>
          </cell>
          <cell r="N19300">
            <v>112</v>
          </cell>
        </row>
        <row r="19301">
          <cell r="A19301">
            <v>2010</v>
          </cell>
          <cell r="C19301" t="str">
            <v>Australia</v>
          </cell>
          <cell r="D19301">
            <v>2</v>
          </cell>
          <cell r="G19301">
            <v>10016</v>
          </cell>
          <cell r="L19301">
            <v>0</v>
          </cell>
          <cell r="M19301">
            <v>1.91251807007888E-3</v>
          </cell>
          <cell r="N19301">
            <v>111</v>
          </cell>
        </row>
        <row r="19302">
          <cell r="A19302">
            <v>2010</v>
          </cell>
          <cell r="C19302" t="str">
            <v>Australia</v>
          </cell>
          <cell r="D19302">
            <v>1</v>
          </cell>
          <cell r="G19302">
            <v>10016</v>
          </cell>
          <cell r="L19302">
            <v>0</v>
          </cell>
          <cell r="M19302">
            <v>8.0360029352412408E-3</v>
          </cell>
          <cell r="N19302">
            <v>112</v>
          </cell>
        </row>
        <row r="19303">
          <cell r="A19303">
            <v>2010</v>
          </cell>
          <cell r="C19303" t="str">
            <v>Australia</v>
          </cell>
          <cell r="D19303">
            <v>1</v>
          </cell>
          <cell r="G19303">
            <v>10016</v>
          </cell>
          <cell r="L19303">
            <v>0</v>
          </cell>
          <cell r="M19303">
            <v>5.9259933957072101E-3</v>
          </cell>
          <cell r="N19303">
            <v>111</v>
          </cell>
        </row>
        <row r="19304">
          <cell r="A19304">
            <v>2010</v>
          </cell>
          <cell r="C19304" t="str">
            <v>Australia</v>
          </cell>
          <cell r="D19304">
            <v>1</v>
          </cell>
          <cell r="G19304">
            <v>10016</v>
          </cell>
          <cell r="L19304">
            <v>0</v>
          </cell>
          <cell r="M19304">
            <v>1.16009887176664E-2</v>
          </cell>
          <cell r="N19304">
            <v>112</v>
          </cell>
        </row>
        <row r="19305">
          <cell r="A19305">
            <v>2010</v>
          </cell>
          <cell r="C19305" t="str">
            <v>Australia</v>
          </cell>
          <cell r="D19305">
            <v>1</v>
          </cell>
          <cell r="G19305">
            <v>10016</v>
          </cell>
          <cell r="L19305">
            <v>0</v>
          </cell>
          <cell r="M19305">
            <v>1.50431608879104E-3</v>
          </cell>
          <cell r="N19305">
            <v>112</v>
          </cell>
        </row>
        <row r="19306">
          <cell r="A19306">
            <v>2010</v>
          </cell>
          <cell r="C19306" t="str">
            <v>Australia</v>
          </cell>
          <cell r="D19306">
            <v>1</v>
          </cell>
          <cell r="G19306">
            <v>10016</v>
          </cell>
          <cell r="L19306">
            <v>0</v>
          </cell>
          <cell r="M19306">
            <v>7.5947891212621499E-3</v>
          </cell>
          <cell r="N19306">
            <v>112</v>
          </cell>
        </row>
        <row r="19307">
          <cell r="A19307">
            <v>2010</v>
          </cell>
          <cell r="C19307" t="str">
            <v>Australia</v>
          </cell>
          <cell r="D19307">
            <v>1</v>
          </cell>
          <cell r="G19307">
            <v>10016</v>
          </cell>
          <cell r="L19307">
            <v>0</v>
          </cell>
          <cell r="M19307">
            <v>2.1238681893230599E-3</v>
          </cell>
          <cell r="N19307">
            <v>112</v>
          </cell>
        </row>
        <row r="19308">
          <cell r="A19308">
            <v>2010</v>
          </cell>
          <cell r="C19308" t="str">
            <v>Australia</v>
          </cell>
          <cell r="D19308">
            <v>1</v>
          </cell>
          <cell r="G19308">
            <v>10016</v>
          </cell>
          <cell r="L19308">
            <v>0</v>
          </cell>
          <cell r="M19308">
            <v>0.45611354797284898</v>
          </cell>
          <cell r="N19308">
            <v>114</v>
          </cell>
        </row>
        <row r="19309">
          <cell r="A19309">
            <v>2010</v>
          </cell>
          <cell r="C19309" t="str">
            <v>Australia</v>
          </cell>
          <cell r="D19309">
            <v>1</v>
          </cell>
          <cell r="G19309">
            <v>10016</v>
          </cell>
          <cell r="L19309">
            <v>0</v>
          </cell>
          <cell r="M19309">
            <v>7.0445789763346103E-2</v>
          </cell>
          <cell r="N19309">
            <v>111</v>
          </cell>
        </row>
        <row r="19310">
          <cell r="A19310">
            <v>2010</v>
          </cell>
          <cell r="C19310" t="str">
            <v>Australia</v>
          </cell>
          <cell r="D19310">
            <v>1</v>
          </cell>
          <cell r="G19310">
            <v>10016</v>
          </cell>
          <cell r="L19310">
            <v>0</v>
          </cell>
          <cell r="M19310">
            <v>1.6739827554577098E-2</v>
          </cell>
          <cell r="N19310">
            <v>114</v>
          </cell>
        </row>
        <row r="19311">
          <cell r="A19311">
            <v>2010</v>
          </cell>
          <cell r="C19311" t="str">
            <v>Australia</v>
          </cell>
          <cell r="D19311">
            <v>1</v>
          </cell>
          <cell r="G19311">
            <v>10016</v>
          </cell>
          <cell r="L19311">
            <v>0</v>
          </cell>
          <cell r="M19311">
            <v>0.22838174215740201</v>
          </cell>
          <cell r="N19311">
            <v>111</v>
          </cell>
        </row>
        <row r="19312">
          <cell r="A19312">
            <v>2010</v>
          </cell>
          <cell r="C19312" t="str">
            <v>Australia</v>
          </cell>
          <cell r="D19312">
            <v>1</v>
          </cell>
          <cell r="G19312">
            <v>10016</v>
          </cell>
          <cell r="L19312">
            <v>0</v>
          </cell>
          <cell r="M19312">
            <v>4.1282125298110397E-3</v>
          </cell>
          <cell r="N19312">
            <v>111</v>
          </cell>
        </row>
        <row r="19313">
          <cell r="A19313">
            <v>2010</v>
          </cell>
          <cell r="C19313" t="str">
            <v>Australia</v>
          </cell>
          <cell r="D19313">
            <v>1</v>
          </cell>
          <cell r="G19313">
            <v>10016</v>
          </cell>
          <cell r="L19313">
            <v>0</v>
          </cell>
          <cell r="M19313">
            <v>1.23621757475692E-3</v>
          </cell>
          <cell r="N19313">
            <v>113</v>
          </cell>
        </row>
        <row r="19314">
          <cell r="A19314">
            <v>2010</v>
          </cell>
          <cell r="C19314" t="str">
            <v>Australia</v>
          </cell>
          <cell r="D19314">
            <v>1</v>
          </cell>
          <cell r="G19314">
            <v>10016</v>
          </cell>
          <cell r="L19314">
            <v>0</v>
          </cell>
          <cell r="M19314">
            <v>4.1922470188956104E-3</v>
          </cell>
          <cell r="N19314">
            <v>111</v>
          </cell>
        </row>
        <row r="19315">
          <cell r="A19315">
            <v>2010</v>
          </cell>
          <cell r="C19315" t="str">
            <v>Australia</v>
          </cell>
          <cell r="D19315">
            <v>1</v>
          </cell>
          <cell r="G19315">
            <v>10016</v>
          </cell>
          <cell r="L19315">
            <v>0.29559815630159603</v>
          </cell>
          <cell r="M19315">
            <v>0</v>
          </cell>
          <cell r="N19315">
            <v>114</v>
          </cell>
        </row>
        <row r="19316">
          <cell r="A19316">
            <v>2010</v>
          </cell>
          <cell r="C19316" t="str">
            <v>Australia</v>
          </cell>
          <cell r="D19316">
            <v>1</v>
          </cell>
          <cell r="G19316">
            <v>10016</v>
          </cell>
          <cell r="L19316">
            <v>3.3665634012107799</v>
          </cell>
          <cell r="M19316">
            <v>0</v>
          </cell>
          <cell r="N19316">
            <v>111</v>
          </cell>
        </row>
        <row r="19317">
          <cell r="A19317">
            <v>2010</v>
          </cell>
          <cell r="C19317" t="str">
            <v>Australia</v>
          </cell>
          <cell r="D19317">
            <v>1</v>
          </cell>
          <cell r="G19317">
            <v>10016</v>
          </cell>
          <cell r="L19317">
            <v>0</v>
          </cell>
          <cell r="M19317">
            <v>1.1529300128416799E-3</v>
          </cell>
          <cell r="N19317">
            <v>112</v>
          </cell>
        </row>
        <row r="19318">
          <cell r="A19318">
            <v>2010</v>
          </cell>
          <cell r="C19318" t="str">
            <v>Australia</v>
          </cell>
          <cell r="D19318">
            <v>1</v>
          </cell>
          <cell r="G19318">
            <v>10016</v>
          </cell>
          <cell r="L19318">
            <v>0</v>
          </cell>
          <cell r="M19318">
            <v>3.9100740231150198E-3</v>
          </cell>
          <cell r="N19318">
            <v>111</v>
          </cell>
        </row>
        <row r="19319">
          <cell r="A19319">
            <v>2010</v>
          </cell>
          <cell r="C19319" t="str">
            <v>Australia</v>
          </cell>
          <cell r="D19319">
            <v>1</v>
          </cell>
          <cell r="G19319">
            <v>10016</v>
          </cell>
          <cell r="L19319">
            <v>0</v>
          </cell>
          <cell r="M19319">
            <v>0</v>
          </cell>
          <cell r="N19319">
            <v>114</v>
          </cell>
        </row>
        <row r="19320">
          <cell r="A19320">
            <v>2010</v>
          </cell>
          <cell r="C19320" t="str">
            <v>Australia</v>
          </cell>
          <cell r="D19320">
            <v>1</v>
          </cell>
          <cell r="G19320">
            <v>10016</v>
          </cell>
          <cell r="L19320">
            <v>0</v>
          </cell>
          <cell r="M19320">
            <v>0</v>
          </cell>
          <cell r="N19320">
            <v>114</v>
          </cell>
        </row>
        <row r="19321">
          <cell r="A19321">
            <v>2010</v>
          </cell>
          <cell r="C19321" t="str">
            <v>Australia</v>
          </cell>
          <cell r="G19321">
            <v>10018</v>
          </cell>
          <cell r="L19321">
            <v>2.2931572188589201E-2</v>
          </cell>
          <cell r="M19321">
            <v>2.2931572188589201E-2</v>
          </cell>
          <cell r="N19321">
            <v>114</v>
          </cell>
        </row>
        <row r="19322">
          <cell r="A19322">
            <v>2010</v>
          </cell>
          <cell r="C19322" t="str">
            <v>Australia</v>
          </cell>
          <cell r="G19322">
            <v>10018</v>
          </cell>
          <cell r="L19322">
            <v>9.7229866079618393E-2</v>
          </cell>
          <cell r="M19322">
            <v>9.7229866079618393E-2</v>
          </cell>
          <cell r="N19322">
            <v>114</v>
          </cell>
        </row>
        <row r="19323">
          <cell r="A19323">
            <v>2010</v>
          </cell>
          <cell r="C19323" t="str">
            <v>Australia</v>
          </cell>
          <cell r="G19323">
            <v>10018</v>
          </cell>
          <cell r="L19323">
            <v>4.5863144377178401E-2</v>
          </cell>
          <cell r="M19323">
            <v>4.5863144377178401E-2</v>
          </cell>
          <cell r="N19323">
            <v>114</v>
          </cell>
        </row>
        <row r="19324">
          <cell r="A19324">
            <v>2010</v>
          </cell>
          <cell r="C19324" t="str">
            <v>Australia</v>
          </cell>
          <cell r="G19324">
            <v>10018</v>
          </cell>
          <cell r="L19324">
            <v>0</v>
          </cell>
          <cell r="M19324">
            <v>6.6953770867730598E-3</v>
          </cell>
          <cell r="N19324">
            <v>114</v>
          </cell>
        </row>
        <row r="19325">
          <cell r="A19325">
            <v>2010</v>
          </cell>
          <cell r="C19325" t="str">
            <v>Australia</v>
          </cell>
          <cell r="G19325">
            <v>10018</v>
          </cell>
          <cell r="L19325">
            <v>3.3826820766831703E-4</v>
          </cell>
          <cell r="M19325">
            <v>3.3826820766831703E-4</v>
          </cell>
          <cell r="N19325">
            <v>114</v>
          </cell>
        </row>
        <row r="19326">
          <cell r="A19326">
            <v>2010</v>
          </cell>
          <cell r="C19326" t="str">
            <v>Australia</v>
          </cell>
          <cell r="G19326">
            <v>10018</v>
          </cell>
          <cell r="L19326">
            <v>0</v>
          </cell>
          <cell r="M19326">
            <v>2.1426985874151501E-3</v>
          </cell>
          <cell r="N19326">
            <v>510</v>
          </cell>
        </row>
        <row r="19327">
          <cell r="A19327">
            <v>2010</v>
          </cell>
          <cell r="C19327" t="str">
            <v>Australia</v>
          </cell>
          <cell r="G19327">
            <v>10018</v>
          </cell>
          <cell r="L19327">
            <v>0</v>
          </cell>
          <cell r="M19327">
            <v>2.7440616400660402E-2</v>
          </cell>
          <cell r="N19327">
            <v>114</v>
          </cell>
        </row>
        <row r="19328">
          <cell r="A19328">
            <v>2010</v>
          </cell>
          <cell r="C19328" t="str">
            <v>Australia</v>
          </cell>
          <cell r="G19328">
            <v>10018</v>
          </cell>
          <cell r="L19328">
            <v>0</v>
          </cell>
          <cell r="M19328">
            <v>1.2043807007888401</v>
          </cell>
          <cell r="N19328">
            <v>114</v>
          </cell>
        </row>
        <row r="19329">
          <cell r="A19329">
            <v>2010</v>
          </cell>
          <cell r="C19329" t="str">
            <v>Australia</v>
          </cell>
          <cell r="G19329">
            <v>10018</v>
          </cell>
          <cell r="L19329">
            <v>0</v>
          </cell>
          <cell r="M19329">
            <v>9.4720188956154796E-4</v>
          </cell>
          <cell r="N19329">
            <v>113</v>
          </cell>
        </row>
        <row r="19330">
          <cell r="A19330">
            <v>2010</v>
          </cell>
          <cell r="C19330" t="str">
            <v>Australia</v>
          </cell>
          <cell r="G19330">
            <v>10018</v>
          </cell>
          <cell r="L19330">
            <v>0</v>
          </cell>
          <cell r="M19330">
            <v>3.16307649972482E-3</v>
          </cell>
          <cell r="N19330">
            <v>111</v>
          </cell>
        </row>
        <row r="19331">
          <cell r="A19331">
            <v>2010</v>
          </cell>
          <cell r="C19331" t="str">
            <v>Australia</v>
          </cell>
          <cell r="G19331">
            <v>10018</v>
          </cell>
          <cell r="L19331">
            <v>0</v>
          </cell>
          <cell r="M19331">
            <v>6.6911717207851704E-2</v>
          </cell>
          <cell r="N19331">
            <v>114</v>
          </cell>
        </row>
        <row r="19332">
          <cell r="A19332">
            <v>2010</v>
          </cell>
          <cell r="C19332" t="str">
            <v>Australia</v>
          </cell>
          <cell r="G19332">
            <v>10018</v>
          </cell>
          <cell r="L19332">
            <v>1.8215923683727701E-2</v>
          </cell>
          <cell r="M19332">
            <v>1.8215923683727701E-2</v>
          </cell>
          <cell r="N19332">
            <v>114</v>
          </cell>
        </row>
        <row r="19333">
          <cell r="A19333">
            <v>2010</v>
          </cell>
          <cell r="C19333" t="str">
            <v>Australia</v>
          </cell>
          <cell r="G19333">
            <v>10018</v>
          </cell>
          <cell r="L19333">
            <v>2.9352412401394199</v>
          </cell>
          <cell r="M19333">
            <v>0</v>
          </cell>
          <cell r="N19333">
            <v>114</v>
          </cell>
        </row>
        <row r="19334">
          <cell r="A19334">
            <v>2010</v>
          </cell>
          <cell r="C19334" t="str">
            <v>Australia</v>
          </cell>
          <cell r="G19334">
            <v>10018</v>
          </cell>
          <cell r="L19334">
            <v>2.7753576866629901</v>
          </cell>
          <cell r="M19334">
            <v>0</v>
          </cell>
          <cell r="N19334">
            <v>114</v>
          </cell>
        </row>
        <row r="19335">
          <cell r="A19335">
            <v>2010</v>
          </cell>
          <cell r="C19335" t="str">
            <v>Australia</v>
          </cell>
          <cell r="G19335">
            <v>10018</v>
          </cell>
          <cell r="L19335">
            <v>2.2931572188589201E-2</v>
          </cell>
          <cell r="M19335">
            <v>0</v>
          </cell>
          <cell r="N19335">
            <v>114</v>
          </cell>
        </row>
        <row r="19336">
          <cell r="A19336">
            <v>2010</v>
          </cell>
          <cell r="C19336" t="str">
            <v>Australia</v>
          </cell>
          <cell r="G19336">
            <v>10018</v>
          </cell>
          <cell r="L19336">
            <v>0</v>
          </cell>
          <cell r="M19336">
            <v>1.15262153733259E-3</v>
          </cell>
          <cell r="N19336">
            <v>112</v>
          </cell>
        </row>
        <row r="19337">
          <cell r="A19337">
            <v>2010</v>
          </cell>
          <cell r="C19337" t="str">
            <v>Australia</v>
          </cell>
          <cell r="G19337">
            <v>10018</v>
          </cell>
          <cell r="L19337">
            <v>0</v>
          </cell>
          <cell r="M19337">
            <v>5.8192009722986601E-3</v>
          </cell>
          <cell r="N19337">
            <v>112</v>
          </cell>
        </row>
        <row r="19338">
          <cell r="A19338">
            <v>2010</v>
          </cell>
          <cell r="C19338" t="str">
            <v>Australia</v>
          </cell>
          <cell r="G19338">
            <v>10018</v>
          </cell>
          <cell r="L19338">
            <v>0</v>
          </cell>
          <cell r="M19338">
            <v>0</v>
          </cell>
          <cell r="N19338">
            <v>114</v>
          </cell>
        </row>
        <row r="19339">
          <cell r="A19339">
            <v>2010</v>
          </cell>
          <cell r="C19339" t="str">
            <v>Australia</v>
          </cell>
          <cell r="G19339">
            <v>10019</v>
          </cell>
          <cell r="L19339">
            <v>0</v>
          </cell>
          <cell r="M19339">
            <v>0.33632972546321699</v>
          </cell>
          <cell r="N19339">
            <v>114</v>
          </cell>
        </row>
        <row r="19340">
          <cell r="A19340">
            <v>2010</v>
          </cell>
          <cell r="C19340" t="str">
            <v>Australia</v>
          </cell>
          <cell r="G19340">
            <v>10019</v>
          </cell>
          <cell r="L19340">
            <v>0</v>
          </cell>
          <cell r="M19340">
            <v>-1.3924912860025599E-4</v>
          </cell>
          <cell r="N19340">
            <v>111</v>
          </cell>
        </row>
        <row r="19341">
          <cell r="A19341">
            <v>2010</v>
          </cell>
          <cell r="C19341" t="str">
            <v>Australia</v>
          </cell>
          <cell r="G19341">
            <v>10018</v>
          </cell>
          <cell r="L19341">
            <v>0</v>
          </cell>
          <cell r="M19341">
            <v>6.8866464868831299E-4</v>
          </cell>
          <cell r="N19341">
            <v>111</v>
          </cell>
        </row>
        <row r="19342">
          <cell r="A19342">
            <v>2010</v>
          </cell>
          <cell r="C19342" t="str">
            <v>Australia</v>
          </cell>
          <cell r="G19342">
            <v>10018</v>
          </cell>
          <cell r="L19342">
            <v>0</v>
          </cell>
          <cell r="M19342">
            <v>1.8939295542102301E-4</v>
          </cell>
          <cell r="N19342">
            <v>112</v>
          </cell>
        </row>
        <row r="19343">
          <cell r="A19343">
            <v>2010</v>
          </cell>
          <cell r="C19343" t="str">
            <v>Australia</v>
          </cell>
          <cell r="D19343">
            <v>1</v>
          </cell>
          <cell r="G19343">
            <v>10016</v>
          </cell>
          <cell r="L19343">
            <v>0</v>
          </cell>
          <cell r="M19343">
            <v>3.6990563199412901E-3</v>
          </cell>
          <cell r="N19343">
            <v>111</v>
          </cell>
        </row>
        <row r="19344">
          <cell r="A19344">
            <v>2010</v>
          </cell>
          <cell r="C19344" t="str">
            <v>Australia</v>
          </cell>
          <cell r="D19344">
            <v>1</v>
          </cell>
          <cell r="G19344">
            <v>10016</v>
          </cell>
          <cell r="L19344">
            <v>0</v>
          </cell>
          <cell r="M19344">
            <v>1.0172952669235001E-3</v>
          </cell>
          <cell r="N19344">
            <v>112</v>
          </cell>
        </row>
        <row r="19345">
          <cell r="A19345">
            <v>2010</v>
          </cell>
          <cell r="C19345" t="str">
            <v>Australia</v>
          </cell>
          <cell r="D19345">
            <v>1</v>
          </cell>
          <cell r="G19345">
            <v>10016</v>
          </cell>
          <cell r="L19345">
            <v>0</v>
          </cell>
          <cell r="M19345">
            <v>8.1394505595303501E-4</v>
          </cell>
          <cell r="N19345">
            <v>111</v>
          </cell>
        </row>
        <row r="19346">
          <cell r="A19346">
            <v>2010</v>
          </cell>
          <cell r="C19346" t="str">
            <v>Australia</v>
          </cell>
          <cell r="D19346">
            <v>1</v>
          </cell>
          <cell r="G19346">
            <v>10016</v>
          </cell>
          <cell r="L19346">
            <v>0</v>
          </cell>
          <cell r="M19346">
            <v>1.5934150614566099E-3</v>
          </cell>
          <cell r="N19346">
            <v>112</v>
          </cell>
        </row>
        <row r="19347">
          <cell r="A19347">
            <v>2010</v>
          </cell>
          <cell r="C19347" t="str">
            <v>Australia</v>
          </cell>
          <cell r="D19347">
            <v>1</v>
          </cell>
          <cell r="G19347">
            <v>10016</v>
          </cell>
          <cell r="L19347">
            <v>0</v>
          </cell>
          <cell r="M19347">
            <v>1.10375839295542E-3</v>
          </cell>
          <cell r="N19347">
            <v>112</v>
          </cell>
        </row>
        <row r="19348">
          <cell r="A19348">
            <v>2010</v>
          </cell>
          <cell r="C19348" t="str">
            <v>Australia</v>
          </cell>
          <cell r="G19348">
            <v>10024</v>
          </cell>
          <cell r="L19348">
            <v>0.35222894881673</v>
          </cell>
          <cell r="M19348">
            <v>0</v>
          </cell>
          <cell r="N19348">
            <v>111</v>
          </cell>
        </row>
        <row r="19349">
          <cell r="A19349">
            <v>2010</v>
          </cell>
          <cell r="C19349" t="str">
            <v>Australia</v>
          </cell>
          <cell r="G19349">
            <v>10024</v>
          </cell>
          <cell r="L19349">
            <v>0.42194092827004198</v>
          </cell>
          <cell r="M19349">
            <v>0</v>
          </cell>
          <cell r="N19349">
            <v>510</v>
          </cell>
        </row>
        <row r="19350">
          <cell r="A19350">
            <v>2010</v>
          </cell>
          <cell r="C19350" t="str">
            <v>Australia</v>
          </cell>
          <cell r="G19350">
            <v>10019</v>
          </cell>
          <cell r="L19350">
            <v>9.7982021647404105E-2</v>
          </cell>
          <cell r="M19350">
            <v>0</v>
          </cell>
          <cell r="N19350">
            <v>111</v>
          </cell>
        </row>
        <row r="19351">
          <cell r="A19351">
            <v>2010</v>
          </cell>
          <cell r="C19351" t="str">
            <v>Australia</v>
          </cell>
          <cell r="G19351">
            <v>10019</v>
          </cell>
          <cell r="L19351">
            <v>0.60080719134103799</v>
          </cell>
          <cell r="M19351">
            <v>0</v>
          </cell>
          <cell r="N19351">
            <v>112</v>
          </cell>
        </row>
        <row r="19352">
          <cell r="A19352">
            <v>2010</v>
          </cell>
          <cell r="C19352" t="str">
            <v>Australia</v>
          </cell>
          <cell r="G19352">
            <v>10019</v>
          </cell>
          <cell r="L19352">
            <v>0</v>
          </cell>
          <cell r="M19352">
            <v>2.60528554393689E-3</v>
          </cell>
          <cell r="N19352">
            <v>113</v>
          </cell>
        </row>
        <row r="19353">
          <cell r="A19353">
            <v>2010</v>
          </cell>
          <cell r="C19353" t="str">
            <v>Australia</v>
          </cell>
          <cell r="G19353">
            <v>10019</v>
          </cell>
          <cell r="L19353">
            <v>0</v>
          </cell>
          <cell r="M19353">
            <v>-3.21060355898E-6</v>
          </cell>
          <cell r="N19353">
            <v>113</v>
          </cell>
        </row>
        <row r="19354">
          <cell r="A19354">
            <v>2010</v>
          </cell>
          <cell r="C19354" t="str">
            <v>Australia</v>
          </cell>
          <cell r="G19354">
            <v>10019</v>
          </cell>
          <cell r="L19354">
            <v>0</v>
          </cell>
          <cell r="M19354">
            <v>1.6718081746468501</v>
          </cell>
          <cell r="N19354">
            <v>113</v>
          </cell>
        </row>
        <row r="19355">
          <cell r="A19355">
            <v>2010</v>
          </cell>
          <cell r="C19355" t="str">
            <v>Australia</v>
          </cell>
          <cell r="G19355">
            <v>10019</v>
          </cell>
          <cell r="L19355">
            <v>0</v>
          </cell>
          <cell r="M19355">
            <v>2.2278971482296801</v>
          </cell>
          <cell r="N19355">
            <v>113</v>
          </cell>
        </row>
        <row r="19356">
          <cell r="A19356">
            <v>2010</v>
          </cell>
          <cell r="C19356" t="str">
            <v>Australia</v>
          </cell>
          <cell r="G19356">
            <v>10019</v>
          </cell>
          <cell r="L19356">
            <v>0</v>
          </cell>
          <cell r="M19356">
            <v>5.6098496147495798E-2</v>
          </cell>
          <cell r="N19356">
            <v>114</v>
          </cell>
        </row>
        <row r="19357">
          <cell r="A19357">
            <v>2010</v>
          </cell>
          <cell r="C19357" t="str">
            <v>Australia</v>
          </cell>
          <cell r="G19357">
            <v>10019</v>
          </cell>
          <cell r="L19357">
            <v>0</v>
          </cell>
          <cell r="M19357">
            <v>1.1067240029352401</v>
          </cell>
          <cell r="N19357">
            <v>113</v>
          </cell>
        </row>
        <row r="19358">
          <cell r="A19358">
            <v>2010</v>
          </cell>
          <cell r="C19358" t="str">
            <v>Australia</v>
          </cell>
          <cell r="G19358">
            <v>10019</v>
          </cell>
          <cell r="L19358">
            <v>0</v>
          </cell>
          <cell r="M19358">
            <v>0.78430639268024205</v>
          </cell>
          <cell r="N19358">
            <v>114</v>
          </cell>
        </row>
        <row r="19359">
          <cell r="A19359">
            <v>2010</v>
          </cell>
          <cell r="C19359" t="str">
            <v>Australia</v>
          </cell>
          <cell r="G19359">
            <v>10019</v>
          </cell>
          <cell r="L19359">
            <v>0</v>
          </cell>
          <cell r="M19359">
            <v>1.70407668317739E-3</v>
          </cell>
          <cell r="N19359">
            <v>114</v>
          </cell>
        </row>
        <row r="19360">
          <cell r="A19360">
            <v>2010</v>
          </cell>
          <cell r="C19360" t="str">
            <v>Australia</v>
          </cell>
          <cell r="G19360">
            <v>10019</v>
          </cell>
          <cell r="L19360">
            <v>0</v>
          </cell>
          <cell r="M19360">
            <v>4.2462435332966397E-3</v>
          </cell>
          <cell r="N19360">
            <v>113</v>
          </cell>
        </row>
        <row r="19361">
          <cell r="A19361">
            <v>2010</v>
          </cell>
          <cell r="C19361" t="str">
            <v>Australia</v>
          </cell>
          <cell r="G19361">
            <v>10019</v>
          </cell>
          <cell r="L19361">
            <v>0</v>
          </cell>
          <cell r="M19361">
            <v>8.5935207301412499E-3</v>
          </cell>
          <cell r="N19361">
            <v>113</v>
          </cell>
        </row>
        <row r="19362">
          <cell r="A19362">
            <v>2010</v>
          </cell>
          <cell r="C19362" t="str">
            <v>Australia</v>
          </cell>
          <cell r="G19362">
            <v>10019</v>
          </cell>
          <cell r="L19362">
            <v>0</v>
          </cell>
          <cell r="M19362">
            <v>1.4539304714731201E-2</v>
          </cell>
          <cell r="N19362">
            <v>111</v>
          </cell>
        </row>
        <row r="19363">
          <cell r="A19363">
            <v>2010</v>
          </cell>
          <cell r="C19363" t="str">
            <v>Australia</v>
          </cell>
          <cell r="G19363">
            <v>10019</v>
          </cell>
          <cell r="L19363">
            <v>0</v>
          </cell>
          <cell r="M19363">
            <v>9.1726288754356903E-11</v>
          </cell>
          <cell r="N19363">
            <v>111</v>
          </cell>
        </row>
        <row r="19364">
          <cell r="A19364">
            <v>2010</v>
          </cell>
          <cell r="C19364" t="str">
            <v>Australia</v>
          </cell>
          <cell r="G19364">
            <v>10019</v>
          </cell>
          <cell r="L19364">
            <v>0</v>
          </cell>
          <cell r="M19364">
            <v>-9.1726288754356903E-11</v>
          </cell>
          <cell r="N19364">
            <v>111</v>
          </cell>
        </row>
        <row r="19365">
          <cell r="A19365">
            <v>2010</v>
          </cell>
          <cell r="C19365" t="str">
            <v>Australia</v>
          </cell>
          <cell r="G19365">
            <v>10019</v>
          </cell>
          <cell r="L19365">
            <v>9.1726288754356903E-7</v>
          </cell>
          <cell r="M19365">
            <v>0</v>
          </cell>
          <cell r="N19365">
            <v>114</v>
          </cell>
        </row>
        <row r="19366">
          <cell r="A19366">
            <v>2010</v>
          </cell>
          <cell r="C19366" t="str">
            <v>Australia</v>
          </cell>
          <cell r="G19366">
            <v>10019</v>
          </cell>
          <cell r="L19366">
            <v>0.147495872317006</v>
          </cell>
          <cell r="M19366">
            <v>0</v>
          </cell>
          <cell r="N19366">
            <v>111</v>
          </cell>
        </row>
        <row r="19367">
          <cell r="A19367">
            <v>2010</v>
          </cell>
          <cell r="C19367" t="str">
            <v>Australia</v>
          </cell>
          <cell r="G19367">
            <v>10019</v>
          </cell>
          <cell r="L19367">
            <v>0</v>
          </cell>
          <cell r="M19367">
            <v>4.5554393689231304E-3</v>
          </cell>
          <cell r="N19367">
            <v>112</v>
          </cell>
        </row>
        <row r="19368">
          <cell r="A19368">
            <v>2010</v>
          </cell>
          <cell r="C19368" t="str">
            <v>Australia</v>
          </cell>
          <cell r="G19368">
            <v>10019</v>
          </cell>
          <cell r="L19368">
            <v>0</v>
          </cell>
          <cell r="M19368">
            <v>3.80012749954136E-4</v>
          </cell>
          <cell r="N19368">
            <v>113</v>
          </cell>
        </row>
        <row r="19369">
          <cell r="A19369">
            <v>2010</v>
          </cell>
          <cell r="C19369" t="str">
            <v>Australia</v>
          </cell>
          <cell r="G19369">
            <v>10019</v>
          </cell>
          <cell r="L19369">
            <v>0</v>
          </cell>
          <cell r="M19369">
            <v>7.1384843148046204E-3</v>
          </cell>
          <cell r="N19369">
            <v>114</v>
          </cell>
        </row>
        <row r="19370">
          <cell r="A19370">
            <v>2010</v>
          </cell>
          <cell r="C19370" t="str">
            <v>Australia</v>
          </cell>
          <cell r="G19370">
            <v>10019</v>
          </cell>
          <cell r="L19370">
            <v>0</v>
          </cell>
          <cell r="M19370">
            <v>-3.2741194276279502E-4</v>
          </cell>
          <cell r="N19370">
            <v>114</v>
          </cell>
        </row>
        <row r="19371">
          <cell r="A19371">
            <v>2010</v>
          </cell>
          <cell r="C19371" t="str">
            <v>Australia</v>
          </cell>
          <cell r="G19371">
            <v>10019</v>
          </cell>
          <cell r="L19371">
            <v>0</v>
          </cell>
          <cell r="M19371">
            <v>4.4616985598972599E-2</v>
          </cell>
          <cell r="N19371">
            <v>111</v>
          </cell>
        </row>
        <row r="19372">
          <cell r="A19372">
            <v>2010</v>
          </cell>
          <cell r="C19372" t="str">
            <v>Australia</v>
          </cell>
          <cell r="G19372">
            <v>10019</v>
          </cell>
          <cell r="L19372">
            <v>0</v>
          </cell>
          <cell r="M19372">
            <v>2.3354430379746799E-2</v>
          </cell>
          <cell r="N19372">
            <v>111</v>
          </cell>
        </row>
        <row r="19373">
          <cell r="A19373">
            <v>2010</v>
          </cell>
          <cell r="C19373" t="str">
            <v>Australia</v>
          </cell>
          <cell r="G19373">
            <v>10019</v>
          </cell>
          <cell r="L19373">
            <v>0</v>
          </cell>
          <cell r="M19373">
            <v>-9.5617593102183002E-3</v>
          </cell>
          <cell r="N19373">
            <v>111</v>
          </cell>
        </row>
        <row r="19374">
          <cell r="A19374">
            <v>2010</v>
          </cell>
          <cell r="C19374" t="str">
            <v>Australia</v>
          </cell>
          <cell r="G19374">
            <v>10019</v>
          </cell>
          <cell r="L19374">
            <v>0</v>
          </cell>
          <cell r="M19374">
            <v>0.147495872317006</v>
          </cell>
          <cell r="N19374">
            <v>111</v>
          </cell>
        </row>
        <row r="19375">
          <cell r="A19375">
            <v>2010</v>
          </cell>
          <cell r="C19375" t="str">
            <v>Australia</v>
          </cell>
          <cell r="G19375">
            <v>10019</v>
          </cell>
          <cell r="L19375">
            <v>0</v>
          </cell>
          <cell r="M19375">
            <v>-2.1881673087506799E-3</v>
          </cell>
          <cell r="N19375">
            <v>111</v>
          </cell>
        </row>
        <row r="19376">
          <cell r="A19376">
            <v>2010</v>
          </cell>
          <cell r="C19376" t="str">
            <v>Australia</v>
          </cell>
          <cell r="G19376">
            <v>10019</v>
          </cell>
          <cell r="L19376">
            <v>0</v>
          </cell>
          <cell r="M19376">
            <v>7.3004953219592703E-2</v>
          </cell>
          <cell r="N19376">
            <v>111</v>
          </cell>
        </row>
        <row r="19377">
          <cell r="A19377">
            <v>2010</v>
          </cell>
          <cell r="C19377" t="str">
            <v>Australia</v>
          </cell>
          <cell r="G19377">
            <v>10019</v>
          </cell>
          <cell r="L19377">
            <v>0</v>
          </cell>
          <cell r="M19377">
            <v>2.0336211704274402E-3</v>
          </cell>
          <cell r="N19377">
            <v>113</v>
          </cell>
        </row>
        <row r="19378">
          <cell r="A19378">
            <v>2010</v>
          </cell>
          <cell r="C19378" t="str">
            <v>Australia</v>
          </cell>
          <cell r="G19378">
            <v>10019</v>
          </cell>
          <cell r="L19378">
            <v>0</v>
          </cell>
          <cell r="M19378">
            <v>1.85452210603558E-6</v>
          </cell>
          <cell r="N19378">
            <v>111</v>
          </cell>
        </row>
        <row r="19379">
          <cell r="A19379">
            <v>2010</v>
          </cell>
          <cell r="C19379" t="str">
            <v>Australia</v>
          </cell>
          <cell r="G19379">
            <v>10019</v>
          </cell>
          <cell r="L19379">
            <v>0</v>
          </cell>
          <cell r="M19379">
            <v>1.7371571729957801E-2</v>
          </cell>
          <cell r="N19379">
            <v>111</v>
          </cell>
        </row>
        <row r="19380">
          <cell r="A19380">
            <v>2010</v>
          </cell>
          <cell r="C19380" t="str">
            <v>Australia</v>
          </cell>
          <cell r="G19380">
            <v>10019</v>
          </cell>
          <cell r="L19380">
            <v>0</v>
          </cell>
          <cell r="M19380">
            <v>2.7037303705742002E-2</v>
          </cell>
          <cell r="N19380">
            <v>111</v>
          </cell>
        </row>
        <row r="19381">
          <cell r="A19381">
            <v>2010</v>
          </cell>
          <cell r="C19381" t="str">
            <v>Australia</v>
          </cell>
          <cell r="G19381">
            <v>10019</v>
          </cell>
          <cell r="L19381">
            <v>0</v>
          </cell>
          <cell r="M19381">
            <v>3.0756557512382999E-3</v>
          </cell>
          <cell r="N19381">
            <v>111</v>
          </cell>
        </row>
        <row r="19382">
          <cell r="A19382">
            <v>2010</v>
          </cell>
          <cell r="C19382" t="str">
            <v>Australia</v>
          </cell>
          <cell r="G19382">
            <v>10019</v>
          </cell>
          <cell r="L19382">
            <v>2.7896675839295502</v>
          </cell>
          <cell r="M19382">
            <v>0</v>
          </cell>
          <cell r="N19382">
            <v>114</v>
          </cell>
        </row>
        <row r="19383">
          <cell r="A19383">
            <v>2010</v>
          </cell>
          <cell r="C19383" t="str">
            <v>Australia</v>
          </cell>
          <cell r="G19383">
            <v>10019</v>
          </cell>
          <cell r="L19383">
            <v>1.4552375710878701E-2</v>
          </cell>
          <cell r="M19383">
            <v>0</v>
          </cell>
          <cell r="N19383">
            <v>111</v>
          </cell>
        </row>
        <row r="19384">
          <cell r="A19384">
            <v>2010</v>
          </cell>
          <cell r="C19384" t="str">
            <v>Australia</v>
          </cell>
          <cell r="G19384">
            <v>10019</v>
          </cell>
          <cell r="L19384">
            <v>4.5554393689231304E-3</v>
          </cell>
          <cell r="M19384">
            <v>0</v>
          </cell>
          <cell r="N19384">
            <v>112</v>
          </cell>
        </row>
        <row r="19385">
          <cell r="A19385">
            <v>2010</v>
          </cell>
          <cell r="C19385" t="str">
            <v>Australia</v>
          </cell>
          <cell r="G19385">
            <v>10019</v>
          </cell>
          <cell r="L19385">
            <v>1.15868189323059</v>
          </cell>
          <cell r="M19385">
            <v>0</v>
          </cell>
          <cell r="N19385">
            <v>111</v>
          </cell>
        </row>
        <row r="19386">
          <cell r="A19386">
            <v>2010</v>
          </cell>
          <cell r="C19386" t="str">
            <v>Australia</v>
          </cell>
          <cell r="G19386">
            <v>10019</v>
          </cell>
          <cell r="L19386">
            <v>0</v>
          </cell>
          <cell r="M19386">
            <v>2.3578765272426999E-2</v>
          </cell>
          <cell r="N19386">
            <v>111</v>
          </cell>
        </row>
        <row r="19387">
          <cell r="A19387">
            <v>2010</v>
          </cell>
          <cell r="C19387" t="str">
            <v>Australia</v>
          </cell>
          <cell r="G19387">
            <v>10019</v>
          </cell>
          <cell r="L19387">
            <v>0</v>
          </cell>
          <cell r="M19387">
            <v>3.6831896532746197E-2</v>
          </cell>
          <cell r="N19387">
            <v>111</v>
          </cell>
        </row>
        <row r="19388">
          <cell r="A19388">
            <v>2010</v>
          </cell>
          <cell r="C19388" t="str">
            <v>Australia</v>
          </cell>
          <cell r="G19388">
            <v>10019</v>
          </cell>
          <cell r="L19388">
            <v>0</v>
          </cell>
          <cell r="M19388">
            <v>-3.9688561731792298E-2</v>
          </cell>
          <cell r="N19388">
            <v>111</v>
          </cell>
        </row>
        <row r="19389">
          <cell r="A19389">
            <v>2010</v>
          </cell>
          <cell r="C19389" t="str">
            <v>Australia</v>
          </cell>
          <cell r="G19389">
            <v>10019</v>
          </cell>
          <cell r="L19389">
            <v>0</v>
          </cell>
          <cell r="M19389">
            <v>0</v>
          </cell>
          <cell r="N19389">
            <v>111</v>
          </cell>
        </row>
        <row r="19390">
          <cell r="A19390">
            <v>2010</v>
          </cell>
          <cell r="C19390" t="str">
            <v>Australia</v>
          </cell>
          <cell r="G19390">
            <v>10019</v>
          </cell>
          <cell r="L19390">
            <v>0</v>
          </cell>
          <cell r="M19390">
            <v>0</v>
          </cell>
          <cell r="N19390">
            <v>111</v>
          </cell>
        </row>
        <row r="19391">
          <cell r="A19391">
            <v>2010</v>
          </cell>
          <cell r="C19391" t="str">
            <v>Australia</v>
          </cell>
          <cell r="G19391">
            <v>10019</v>
          </cell>
          <cell r="L19391">
            <v>0.84795808108603898</v>
          </cell>
          <cell r="M19391">
            <v>0</v>
          </cell>
          <cell r="N19391">
            <v>111</v>
          </cell>
        </row>
        <row r="19392">
          <cell r="A19392">
            <v>2010</v>
          </cell>
          <cell r="C19392" t="str">
            <v>Australia</v>
          </cell>
          <cell r="G19392">
            <v>10019</v>
          </cell>
          <cell r="L19392">
            <v>1.55976976701522</v>
          </cell>
          <cell r="M19392">
            <v>0</v>
          </cell>
          <cell r="N19392">
            <v>111</v>
          </cell>
        </row>
        <row r="19393">
          <cell r="A19393">
            <v>2010</v>
          </cell>
          <cell r="C19393" t="str">
            <v>Australia</v>
          </cell>
          <cell r="G19393">
            <v>10019</v>
          </cell>
          <cell r="L19393">
            <v>0</v>
          </cell>
          <cell r="M19393">
            <v>0.37204182718767098</v>
          </cell>
          <cell r="N19393">
            <v>112</v>
          </cell>
        </row>
        <row r="19394">
          <cell r="A19394">
            <v>2010</v>
          </cell>
          <cell r="C19394" t="str">
            <v>Australia</v>
          </cell>
          <cell r="G19394">
            <v>10019</v>
          </cell>
          <cell r="L19394">
            <v>0</v>
          </cell>
          <cell r="M19394">
            <v>0.40543019629425697</v>
          </cell>
          <cell r="N19394">
            <v>112</v>
          </cell>
        </row>
        <row r="19395">
          <cell r="A19395">
            <v>2010</v>
          </cell>
          <cell r="C19395" t="str">
            <v>Australia</v>
          </cell>
          <cell r="G19395">
            <v>10019</v>
          </cell>
          <cell r="L19395">
            <v>0</v>
          </cell>
          <cell r="M19395">
            <v>0.42652724270775999</v>
          </cell>
          <cell r="N19395">
            <v>112</v>
          </cell>
        </row>
        <row r="19396">
          <cell r="A19396">
            <v>2010</v>
          </cell>
          <cell r="C19396" t="str">
            <v>Australia</v>
          </cell>
          <cell r="G19396">
            <v>10019</v>
          </cell>
          <cell r="L19396">
            <v>0</v>
          </cell>
          <cell r="M19396">
            <v>9.9086221794166107E-3</v>
          </cell>
          <cell r="N19396">
            <v>114</v>
          </cell>
        </row>
        <row r="19397">
          <cell r="A19397">
            <v>2010</v>
          </cell>
          <cell r="C19397" t="str">
            <v>Australia</v>
          </cell>
          <cell r="G19397">
            <v>10019</v>
          </cell>
          <cell r="L19397">
            <v>0</v>
          </cell>
          <cell r="M19397">
            <v>3.0032599614749501E-2</v>
          </cell>
          <cell r="N19397">
            <v>114</v>
          </cell>
        </row>
        <row r="19398">
          <cell r="A19398">
            <v>2010</v>
          </cell>
          <cell r="C19398" t="str">
            <v>Australia</v>
          </cell>
          <cell r="G19398">
            <v>10019</v>
          </cell>
          <cell r="L19398">
            <v>0</v>
          </cell>
          <cell r="M19398">
            <v>1.6727518345257701E-2</v>
          </cell>
          <cell r="N19398">
            <v>111</v>
          </cell>
        </row>
        <row r="19399">
          <cell r="A19399">
            <v>2010</v>
          </cell>
          <cell r="C19399" t="str">
            <v>Australia</v>
          </cell>
          <cell r="G19399">
            <v>10019</v>
          </cell>
          <cell r="L19399">
            <v>0</v>
          </cell>
          <cell r="M19399">
            <v>2.6136718033388301E-3</v>
          </cell>
          <cell r="N19399">
            <v>111</v>
          </cell>
        </row>
        <row r="19400">
          <cell r="A19400">
            <v>2010</v>
          </cell>
          <cell r="C19400" t="str">
            <v>Australia</v>
          </cell>
          <cell r="G19400">
            <v>10019</v>
          </cell>
          <cell r="L19400">
            <v>0</v>
          </cell>
          <cell r="M19400">
            <v>3.7719329022197698E-2</v>
          </cell>
          <cell r="N19400">
            <v>111</v>
          </cell>
        </row>
        <row r="19401">
          <cell r="A19401">
            <v>2010</v>
          </cell>
          <cell r="C19401" t="str">
            <v>Australia</v>
          </cell>
          <cell r="G19401">
            <v>10019</v>
          </cell>
          <cell r="L19401">
            <v>0</v>
          </cell>
          <cell r="M19401">
            <v>0.33632972546321699</v>
          </cell>
          <cell r="N19401">
            <v>114</v>
          </cell>
        </row>
        <row r="19402">
          <cell r="A19402">
            <v>2010</v>
          </cell>
          <cell r="C19402" t="str">
            <v>Australia</v>
          </cell>
          <cell r="G19402">
            <v>10019</v>
          </cell>
          <cell r="L19402">
            <v>0</v>
          </cell>
          <cell r="M19402">
            <v>0.54511102155567703</v>
          </cell>
          <cell r="N19402">
            <v>111</v>
          </cell>
        </row>
        <row r="19403">
          <cell r="A19403">
            <v>2010</v>
          </cell>
          <cell r="C19403" t="str">
            <v>Australia</v>
          </cell>
          <cell r="G19403">
            <v>10019</v>
          </cell>
          <cell r="L19403">
            <v>0</v>
          </cell>
          <cell r="M19403">
            <v>2.4977068427811399E-2</v>
          </cell>
          <cell r="N19403">
            <v>111</v>
          </cell>
        </row>
        <row r="19404">
          <cell r="A19404">
            <v>2010</v>
          </cell>
          <cell r="C19404" t="str">
            <v>Australia</v>
          </cell>
          <cell r="G19404">
            <v>10019</v>
          </cell>
          <cell r="L19404">
            <v>0</v>
          </cell>
          <cell r="M19404">
            <v>6.5041368556228198E-3</v>
          </cell>
          <cell r="N19404">
            <v>111</v>
          </cell>
        </row>
        <row r="19405">
          <cell r="A19405">
            <v>2010</v>
          </cell>
          <cell r="C19405" t="str">
            <v>Australia</v>
          </cell>
          <cell r="G19405">
            <v>10019</v>
          </cell>
          <cell r="L19405">
            <v>0</v>
          </cell>
          <cell r="M19405">
            <v>0.91726288754356899</v>
          </cell>
          <cell r="N19405">
            <v>111</v>
          </cell>
        </row>
        <row r="19406">
          <cell r="A19406">
            <v>2010</v>
          </cell>
          <cell r="C19406" t="str">
            <v>Australia</v>
          </cell>
          <cell r="D19406">
            <v>1</v>
          </cell>
          <cell r="G19406">
            <v>10016</v>
          </cell>
          <cell r="L19406">
            <v>0</v>
          </cell>
          <cell r="M19406">
            <v>1.3085999816547401E-3</v>
          </cell>
          <cell r="N19406">
            <v>111</v>
          </cell>
        </row>
        <row r="19407">
          <cell r="A19407">
            <v>2010</v>
          </cell>
          <cell r="C19407" t="str">
            <v>Australia</v>
          </cell>
          <cell r="D19407">
            <v>1</v>
          </cell>
          <cell r="G19407">
            <v>10016</v>
          </cell>
          <cell r="L19407">
            <v>0</v>
          </cell>
          <cell r="M19407">
            <v>3.5988433314988001E-4</v>
          </cell>
          <cell r="N19407">
            <v>112</v>
          </cell>
        </row>
        <row r="19408">
          <cell r="A19408">
            <v>2010</v>
          </cell>
          <cell r="C19408" t="str">
            <v>Australia</v>
          </cell>
          <cell r="D19408">
            <v>1</v>
          </cell>
          <cell r="G19408">
            <v>10016</v>
          </cell>
          <cell r="L19408">
            <v>0</v>
          </cell>
          <cell r="M19408">
            <v>4.4336011740964902E-4</v>
          </cell>
          <cell r="N19408">
            <v>112</v>
          </cell>
        </row>
        <row r="19409">
          <cell r="A19409">
            <v>2010</v>
          </cell>
          <cell r="C19409" t="str">
            <v>Australia</v>
          </cell>
          <cell r="D19409">
            <v>1</v>
          </cell>
          <cell r="G19409">
            <v>10016</v>
          </cell>
          <cell r="L19409">
            <v>0</v>
          </cell>
          <cell r="M19409">
            <v>1.61213190240322E-3</v>
          </cell>
          <cell r="N19409">
            <v>111</v>
          </cell>
        </row>
        <row r="19410">
          <cell r="A19410">
            <v>2010</v>
          </cell>
          <cell r="C19410" t="str">
            <v>Australia</v>
          </cell>
          <cell r="D19410">
            <v>1</v>
          </cell>
          <cell r="G19410">
            <v>10018</v>
          </cell>
          <cell r="L19410">
            <v>0</v>
          </cell>
          <cell r="M19410">
            <v>4.1019207484865102E-4</v>
          </cell>
          <cell r="N19410">
            <v>112</v>
          </cell>
        </row>
        <row r="19411">
          <cell r="A19411">
            <v>2010</v>
          </cell>
          <cell r="C19411" t="str">
            <v>Australia</v>
          </cell>
          <cell r="D19411">
            <v>1</v>
          </cell>
          <cell r="G19411">
            <v>10018</v>
          </cell>
          <cell r="L19411">
            <v>0</v>
          </cell>
          <cell r="M19411">
            <v>1.49152715098147E-3</v>
          </cell>
          <cell r="N19411">
            <v>111</v>
          </cell>
        </row>
        <row r="19412">
          <cell r="A19412">
            <v>2010</v>
          </cell>
          <cell r="C19412" t="str">
            <v>Australia</v>
          </cell>
          <cell r="G19412">
            <v>10018</v>
          </cell>
          <cell r="L19412">
            <v>0</v>
          </cell>
          <cell r="M19412">
            <v>7.1657602274811903E-3</v>
          </cell>
          <cell r="N19412">
            <v>111</v>
          </cell>
        </row>
        <row r="19413">
          <cell r="A19413">
            <v>2010</v>
          </cell>
          <cell r="C19413" t="str">
            <v>Australia</v>
          </cell>
          <cell r="G19413">
            <v>10018</v>
          </cell>
          <cell r="L19413">
            <v>0</v>
          </cell>
          <cell r="M19413">
            <v>5.9178114107503099E-4</v>
          </cell>
          <cell r="N19413">
            <v>112</v>
          </cell>
        </row>
        <row r="19414">
          <cell r="A19414">
            <v>2010</v>
          </cell>
          <cell r="C19414" t="str">
            <v>Australia</v>
          </cell>
          <cell r="G19414">
            <v>10018</v>
          </cell>
          <cell r="L19414">
            <v>0</v>
          </cell>
          <cell r="M19414">
            <v>2.61119501008989E-3</v>
          </cell>
          <cell r="N19414">
            <v>112</v>
          </cell>
        </row>
        <row r="19415">
          <cell r="A19415">
            <v>2010</v>
          </cell>
          <cell r="C19415" t="str">
            <v>Australia</v>
          </cell>
          <cell r="G19415">
            <v>10018</v>
          </cell>
          <cell r="L19415">
            <v>0</v>
          </cell>
          <cell r="M19415">
            <v>2.14582911392405E-3</v>
          </cell>
          <cell r="N19415">
            <v>113</v>
          </cell>
        </row>
        <row r="19416">
          <cell r="A19416">
            <v>2010</v>
          </cell>
          <cell r="C19416" t="str">
            <v>Australia</v>
          </cell>
          <cell r="G19416">
            <v>10018</v>
          </cell>
          <cell r="L19416">
            <v>0</v>
          </cell>
          <cell r="M19416">
            <v>1.3183051274995399E-2</v>
          </cell>
          <cell r="N19416">
            <v>112</v>
          </cell>
        </row>
        <row r="19417">
          <cell r="A19417">
            <v>2010</v>
          </cell>
          <cell r="C19417" t="str">
            <v>Australia</v>
          </cell>
          <cell r="G19417">
            <v>10018</v>
          </cell>
          <cell r="L19417">
            <v>0</v>
          </cell>
          <cell r="M19417">
            <v>2.8365542102366499E-3</v>
          </cell>
          <cell r="N19417">
            <v>112</v>
          </cell>
        </row>
        <row r="19418">
          <cell r="A19418">
            <v>2010</v>
          </cell>
          <cell r="C19418" t="str">
            <v>Australia</v>
          </cell>
          <cell r="G19418">
            <v>10018</v>
          </cell>
          <cell r="L19418">
            <v>2.1629058888277299E-2</v>
          </cell>
          <cell r="M19418">
            <v>2.1629058888277299E-2</v>
          </cell>
          <cell r="N19418">
            <v>114</v>
          </cell>
        </row>
        <row r="19419">
          <cell r="A19419">
            <v>2010</v>
          </cell>
          <cell r="C19419" t="str">
            <v>Australia</v>
          </cell>
          <cell r="G19419">
            <v>10018</v>
          </cell>
          <cell r="L19419">
            <v>0</v>
          </cell>
          <cell r="M19419">
            <v>4.6920234819299196E-3</v>
          </cell>
          <cell r="N19419">
            <v>114</v>
          </cell>
        </row>
        <row r="19420">
          <cell r="A19420">
            <v>2010</v>
          </cell>
          <cell r="C19420" t="str">
            <v>Australia</v>
          </cell>
          <cell r="G19420">
            <v>10018</v>
          </cell>
          <cell r="L19420">
            <v>0</v>
          </cell>
          <cell r="M19420">
            <v>2.1518155384333102E-3</v>
          </cell>
          <cell r="N19420">
            <v>111</v>
          </cell>
        </row>
        <row r="19421">
          <cell r="A19421">
            <v>2010</v>
          </cell>
          <cell r="C19421" t="str">
            <v>Australia</v>
          </cell>
          <cell r="G19421">
            <v>10018</v>
          </cell>
          <cell r="L19421">
            <v>0</v>
          </cell>
          <cell r="M19421">
            <v>5.1745551274995402E-2</v>
          </cell>
          <cell r="N19421">
            <v>111</v>
          </cell>
        </row>
        <row r="19422">
          <cell r="A19422">
            <v>2010</v>
          </cell>
          <cell r="C19422" t="str">
            <v>Australia</v>
          </cell>
          <cell r="G19422">
            <v>10018</v>
          </cell>
          <cell r="L19422">
            <v>0</v>
          </cell>
          <cell r="M19422">
            <v>0.18345257750871299</v>
          </cell>
          <cell r="N19422">
            <v>510</v>
          </cell>
        </row>
        <row r="19423">
          <cell r="A19423">
            <v>2010</v>
          </cell>
          <cell r="C19423" t="str">
            <v>Australia</v>
          </cell>
          <cell r="G19423">
            <v>10018</v>
          </cell>
          <cell r="L19423">
            <v>0</v>
          </cell>
          <cell r="M19423">
            <v>3.8188653458081E-2</v>
          </cell>
          <cell r="N19423">
            <v>111</v>
          </cell>
        </row>
        <row r="19424">
          <cell r="A19424">
            <v>2010</v>
          </cell>
          <cell r="C19424" t="str">
            <v>Australia</v>
          </cell>
          <cell r="G19424">
            <v>10018</v>
          </cell>
          <cell r="L19424">
            <v>1.1924417538066401</v>
          </cell>
          <cell r="M19424">
            <v>0</v>
          </cell>
          <cell r="N19424">
            <v>111</v>
          </cell>
        </row>
        <row r="19425">
          <cell r="A19425">
            <v>2010</v>
          </cell>
          <cell r="C19425" t="str">
            <v>Australia</v>
          </cell>
          <cell r="G19425">
            <v>10018</v>
          </cell>
          <cell r="L19425">
            <v>6.36051942762795</v>
          </cell>
          <cell r="M19425">
            <v>0</v>
          </cell>
          <cell r="N19425">
            <v>111</v>
          </cell>
        </row>
        <row r="19426">
          <cell r="A19426">
            <v>2010</v>
          </cell>
          <cell r="C19426" t="str">
            <v>Australia</v>
          </cell>
          <cell r="G19426">
            <v>10018</v>
          </cell>
          <cell r="L19426">
            <v>0</v>
          </cell>
          <cell r="M19426">
            <v>0</v>
          </cell>
          <cell r="N19426">
            <v>111</v>
          </cell>
        </row>
        <row r="19427">
          <cell r="A19427">
            <v>2010</v>
          </cell>
          <cell r="C19427" t="str">
            <v>Australia</v>
          </cell>
          <cell r="G19427">
            <v>10018</v>
          </cell>
          <cell r="L19427">
            <v>0</v>
          </cell>
          <cell r="M19427">
            <v>0</v>
          </cell>
          <cell r="N19427">
            <v>111</v>
          </cell>
        </row>
        <row r="19428">
          <cell r="A19428">
            <v>2010</v>
          </cell>
          <cell r="C19428" t="str">
            <v>Australia</v>
          </cell>
          <cell r="G19428">
            <v>10018</v>
          </cell>
          <cell r="L19428">
            <v>14.1422171161254</v>
          </cell>
          <cell r="M19428">
            <v>0</v>
          </cell>
          <cell r="N19428">
            <v>112</v>
          </cell>
        </row>
        <row r="19429">
          <cell r="A19429">
            <v>2010</v>
          </cell>
          <cell r="C19429" t="str">
            <v>Australia</v>
          </cell>
          <cell r="G19429">
            <v>10018</v>
          </cell>
          <cell r="L19429">
            <v>7.2177026784076297</v>
          </cell>
          <cell r="M19429">
            <v>0</v>
          </cell>
          <cell r="N19429">
            <v>112</v>
          </cell>
        </row>
        <row r="19430">
          <cell r="A19430">
            <v>2010</v>
          </cell>
          <cell r="C19430" t="str">
            <v>Australia</v>
          </cell>
          <cell r="G19430">
            <v>10018</v>
          </cell>
          <cell r="L19430">
            <v>3.9457259310218298</v>
          </cell>
          <cell r="M19430">
            <v>0</v>
          </cell>
          <cell r="N19430">
            <v>112</v>
          </cell>
        </row>
        <row r="19431">
          <cell r="A19431">
            <v>2010</v>
          </cell>
          <cell r="C19431" t="str">
            <v>Australia</v>
          </cell>
          <cell r="G19431">
            <v>10018</v>
          </cell>
          <cell r="L19431">
            <v>0</v>
          </cell>
          <cell r="M19431">
            <v>0</v>
          </cell>
          <cell r="N19431">
            <v>111</v>
          </cell>
        </row>
        <row r="19432">
          <cell r="A19432">
            <v>2010</v>
          </cell>
          <cell r="C19432" t="str">
            <v>Australia</v>
          </cell>
          <cell r="G19432">
            <v>10018</v>
          </cell>
          <cell r="L19432">
            <v>0</v>
          </cell>
          <cell r="M19432">
            <v>0</v>
          </cell>
          <cell r="N19432">
            <v>113</v>
          </cell>
        </row>
        <row r="19433">
          <cell r="A19433">
            <v>2010</v>
          </cell>
          <cell r="C19433" t="str">
            <v>Australia</v>
          </cell>
          <cell r="G19433">
            <v>10018</v>
          </cell>
          <cell r="L19433">
            <v>0</v>
          </cell>
          <cell r="M19433">
            <v>0</v>
          </cell>
          <cell r="N19433">
            <v>112</v>
          </cell>
        </row>
        <row r="19434">
          <cell r="A19434">
            <v>2010</v>
          </cell>
          <cell r="C19434" t="str">
            <v>Australia</v>
          </cell>
          <cell r="G19434">
            <v>10018</v>
          </cell>
          <cell r="L19434">
            <v>0</v>
          </cell>
          <cell r="M19434">
            <v>0.59231792331682198</v>
          </cell>
          <cell r="N19434">
            <v>111</v>
          </cell>
        </row>
        <row r="19435">
          <cell r="A19435">
            <v>2010</v>
          </cell>
          <cell r="C19435" t="str">
            <v>Australia</v>
          </cell>
          <cell r="G19435">
            <v>10018</v>
          </cell>
          <cell r="L19435">
            <v>0</v>
          </cell>
          <cell r="M19435">
            <v>2.7694199513850601</v>
          </cell>
          <cell r="N19435">
            <v>111</v>
          </cell>
        </row>
        <row r="19436">
          <cell r="A19436">
            <v>2010</v>
          </cell>
          <cell r="C19436" t="str">
            <v>Australia</v>
          </cell>
          <cell r="G19436">
            <v>10018</v>
          </cell>
          <cell r="L19436">
            <v>0</v>
          </cell>
          <cell r="M19436">
            <v>2.01405374243258</v>
          </cell>
          <cell r="N19436">
            <v>111</v>
          </cell>
        </row>
        <row r="19437">
          <cell r="A19437">
            <v>2010</v>
          </cell>
          <cell r="C19437" t="str">
            <v>Australia</v>
          </cell>
          <cell r="G19437">
            <v>10018</v>
          </cell>
          <cell r="L19437">
            <v>0</v>
          </cell>
          <cell r="M19437">
            <v>-3.5044074481746401E-2</v>
          </cell>
          <cell r="N19437">
            <v>111</v>
          </cell>
        </row>
        <row r="19438">
          <cell r="A19438">
            <v>2010</v>
          </cell>
          <cell r="C19438" t="str">
            <v>Australia</v>
          </cell>
          <cell r="G19438">
            <v>10018</v>
          </cell>
          <cell r="L19438">
            <v>0</v>
          </cell>
          <cell r="M19438">
            <v>0.14594008438818501</v>
          </cell>
          <cell r="N19438">
            <v>114</v>
          </cell>
        </row>
        <row r="19439">
          <cell r="A19439">
            <v>2010</v>
          </cell>
          <cell r="C19439" t="str">
            <v>Australia</v>
          </cell>
          <cell r="G19439">
            <v>10018</v>
          </cell>
          <cell r="L19439">
            <v>0</v>
          </cell>
          <cell r="M19439">
            <v>-1.2189451476793201E-2</v>
          </cell>
          <cell r="N19439">
            <v>510</v>
          </cell>
        </row>
        <row r="19440">
          <cell r="A19440">
            <v>2010</v>
          </cell>
          <cell r="C19440" t="str">
            <v>Australia</v>
          </cell>
          <cell r="G19440">
            <v>10018</v>
          </cell>
          <cell r="L19440">
            <v>0</v>
          </cell>
          <cell r="M19440">
            <v>5.4937075765914504E-3</v>
          </cell>
          <cell r="N19440">
            <v>111</v>
          </cell>
        </row>
        <row r="19441">
          <cell r="A19441">
            <v>2010</v>
          </cell>
          <cell r="C19441" t="str">
            <v>Australia</v>
          </cell>
          <cell r="G19441">
            <v>10018</v>
          </cell>
          <cell r="L19441">
            <v>0</v>
          </cell>
          <cell r="M19441">
            <v>-4.35929187305081E-4</v>
          </cell>
          <cell r="N19441">
            <v>111</v>
          </cell>
        </row>
        <row r="19442">
          <cell r="A19442">
            <v>2010</v>
          </cell>
          <cell r="C19442" t="str">
            <v>Australia</v>
          </cell>
          <cell r="G19442">
            <v>10018</v>
          </cell>
          <cell r="L19442">
            <v>0</v>
          </cell>
          <cell r="M19442">
            <v>0</v>
          </cell>
          <cell r="N19442">
            <v>510</v>
          </cell>
        </row>
        <row r="19443">
          <cell r="A19443">
            <v>2010</v>
          </cell>
          <cell r="C19443" t="str">
            <v>Australia</v>
          </cell>
          <cell r="G19443">
            <v>10018</v>
          </cell>
          <cell r="L19443">
            <v>0</v>
          </cell>
          <cell r="M19443">
            <v>0</v>
          </cell>
          <cell r="N19443">
            <v>111</v>
          </cell>
        </row>
        <row r="19444">
          <cell r="A19444">
            <v>2010</v>
          </cell>
          <cell r="C19444" t="str">
            <v>Australia</v>
          </cell>
          <cell r="G19444">
            <v>10018</v>
          </cell>
          <cell r="L19444">
            <v>118.27336323610299</v>
          </cell>
          <cell r="M19444">
            <v>0</v>
          </cell>
          <cell r="N19444">
            <v>112</v>
          </cell>
        </row>
        <row r="19445">
          <cell r="A19445">
            <v>2010</v>
          </cell>
          <cell r="C19445" t="str">
            <v>Australia</v>
          </cell>
          <cell r="G19445">
            <v>10018</v>
          </cell>
          <cell r="L19445">
            <v>0.13758943313153499</v>
          </cell>
          <cell r="M19445">
            <v>0</v>
          </cell>
          <cell r="N19445">
            <v>114</v>
          </cell>
        </row>
        <row r="19446">
          <cell r="A19446">
            <v>2010</v>
          </cell>
          <cell r="C19446" t="str">
            <v>Australia</v>
          </cell>
          <cell r="G19446">
            <v>10018</v>
          </cell>
          <cell r="L19446">
            <v>0.458631443771785</v>
          </cell>
          <cell r="M19446">
            <v>0</v>
          </cell>
          <cell r="N19446">
            <v>114</v>
          </cell>
        </row>
        <row r="19447">
          <cell r="A19447">
            <v>2010</v>
          </cell>
          <cell r="C19447" t="str">
            <v>Australia</v>
          </cell>
          <cell r="G19447">
            <v>10018</v>
          </cell>
          <cell r="L19447">
            <v>0.27517886626306998</v>
          </cell>
          <cell r="M19447">
            <v>0</v>
          </cell>
          <cell r="N19447">
            <v>114</v>
          </cell>
        </row>
        <row r="19448">
          <cell r="A19448">
            <v>2010</v>
          </cell>
          <cell r="C19448" t="str">
            <v>Australia</v>
          </cell>
          <cell r="G19448">
            <v>10018</v>
          </cell>
          <cell r="L19448">
            <v>0.18345257750871299</v>
          </cell>
          <cell r="M19448">
            <v>0</v>
          </cell>
          <cell r="N19448">
            <v>114</v>
          </cell>
        </row>
        <row r="19449">
          <cell r="A19449">
            <v>2010</v>
          </cell>
          <cell r="C19449" t="str">
            <v>Australia</v>
          </cell>
          <cell r="G19449">
            <v>10018</v>
          </cell>
          <cell r="L19449">
            <v>0.18345257750871299</v>
          </cell>
          <cell r="M19449">
            <v>0</v>
          </cell>
          <cell r="N19449">
            <v>114</v>
          </cell>
        </row>
        <row r="19450">
          <cell r="A19450">
            <v>2010</v>
          </cell>
          <cell r="C19450" t="str">
            <v>Australia</v>
          </cell>
          <cell r="G19450">
            <v>10018</v>
          </cell>
          <cell r="L19450">
            <v>0</v>
          </cell>
          <cell r="M19450">
            <v>3.4429343239772502E-2</v>
          </cell>
          <cell r="N19450">
            <v>111</v>
          </cell>
        </row>
        <row r="19451">
          <cell r="A19451">
            <v>2010</v>
          </cell>
          <cell r="C19451" t="str">
            <v>Australia</v>
          </cell>
          <cell r="G19451">
            <v>10018</v>
          </cell>
          <cell r="L19451">
            <v>2.6835121995963999E-2</v>
          </cell>
          <cell r="M19451">
            <v>2.6835121995963999E-2</v>
          </cell>
          <cell r="N19451">
            <v>111</v>
          </cell>
        </row>
        <row r="19452">
          <cell r="A19452">
            <v>2010</v>
          </cell>
          <cell r="C19452" t="str">
            <v>Australia</v>
          </cell>
          <cell r="G19452">
            <v>10018</v>
          </cell>
          <cell r="L19452">
            <v>2.1126398825903499E-2</v>
          </cell>
          <cell r="M19452">
            <v>2.1126398825903499E-2</v>
          </cell>
          <cell r="N19452">
            <v>114</v>
          </cell>
        </row>
        <row r="19453">
          <cell r="A19453">
            <v>2010</v>
          </cell>
          <cell r="C19453" t="str">
            <v>Australia</v>
          </cell>
          <cell r="G19453">
            <v>10018</v>
          </cell>
          <cell r="L19453">
            <v>0</v>
          </cell>
          <cell r="M19453">
            <v>3.52124344157035E-3</v>
          </cell>
          <cell r="N19453">
            <v>112</v>
          </cell>
        </row>
        <row r="19454">
          <cell r="A19454">
            <v>2010</v>
          </cell>
          <cell r="C19454" t="str">
            <v>Australia</v>
          </cell>
          <cell r="G19454">
            <v>10018</v>
          </cell>
          <cell r="L19454">
            <v>0</v>
          </cell>
          <cell r="M19454">
            <v>1.56510089891762E-2</v>
          </cell>
          <cell r="N19454">
            <v>112</v>
          </cell>
        </row>
        <row r="19455">
          <cell r="A19455">
            <v>2010</v>
          </cell>
          <cell r="C19455" t="str">
            <v>Australia</v>
          </cell>
          <cell r="G19455">
            <v>10018</v>
          </cell>
          <cell r="L19455">
            <v>0</v>
          </cell>
          <cell r="M19455">
            <v>1.6912670243991901E-2</v>
          </cell>
          <cell r="N19455">
            <v>112</v>
          </cell>
        </row>
        <row r="19456">
          <cell r="A19456">
            <v>2010</v>
          </cell>
          <cell r="C19456" t="str">
            <v>Australia</v>
          </cell>
          <cell r="G19456">
            <v>10018</v>
          </cell>
          <cell r="L19456">
            <v>0</v>
          </cell>
          <cell r="M19456">
            <v>9.1930265088974398E-3</v>
          </cell>
          <cell r="N19456">
            <v>111</v>
          </cell>
        </row>
        <row r="19457">
          <cell r="A19457">
            <v>2010</v>
          </cell>
          <cell r="C19457" t="str">
            <v>Australia</v>
          </cell>
          <cell r="G19457">
            <v>10018</v>
          </cell>
          <cell r="L19457">
            <v>0</v>
          </cell>
          <cell r="M19457">
            <v>1.96202073014125E-2</v>
          </cell>
          <cell r="N19457">
            <v>510</v>
          </cell>
        </row>
        <row r="19458">
          <cell r="A19458">
            <v>2010</v>
          </cell>
          <cell r="C19458" t="str">
            <v>Australia</v>
          </cell>
          <cell r="G19458">
            <v>10018</v>
          </cell>
          <cell r="L19458">
            <v>0</v>
          </cell>
          <cell r="M19458">
            <v>7.9110254999082699E-4</v>
          </cell>
          <cell r="N19458">
            <v>112</v>
          </cell>
        </row>
        <row r="19459">
          <cell r="A19459">
            <v>2010</v>
          </cell>
          <cell r="C19459" t="str">
            <v>Australia</v>
          </cell>
          <cell r="G19459">
            <v>10018</v>
          </cell>
          <cell r="L19459">
            <v>0</v>
          </cell>
          <cell r="M19459">
            <v>0.893238213171895</v>
          </cell>
          <cell r="N19459">
            <v>113</v>
          </cell>
        </row>
        <row r="19460">
          <cell r="A19460">
            <v>2010</v>
          </cell>
          <cell r="C19460" t="str">
            <v>Australia</v>
          </cell>
          <cell r="G19460">
            <v>10018</v>
          </cell>
          <cell r="L19460">
            <v>1.0044028618601999</v>
          </cell>
          <cell r="M19460">
            <v>0</v>
          </cell>
          <cell r="N19460">
            <v>112</v>
          </cell>
        </row>
        <row r="19461">
          <cell r="A19461">
            <v>2010</v>
          </cell>
          <cell r="C19461" t="str">
            <v>Australia</v>
          </cell>
          <cell r="G19461">
            <v>10018</v>
          </cell>
          <cell r="L19461">
            <v>0</v>
          </cell>
          <cell r="M19461">
            <v>4.1900568702990199E-5</v>
          </cell>
          <cell r="N19461">
            <v>112</v>
          </cell>
        </row>
        <row r="19462">
          <cell r="A19462">
            <v>2010</v>
          </cell>
          <cell r="C19462" t="str">
            <v>Australia</v>
          </cell>
          <cell r="G19462">
            <v>10018</v>
          </cell>
          <cell r="L19462">
            <v>0</v>
          </cell>
          <cell r="M19462">
            <v>6.0911759310218298E-4</v>
          </cell>
          <cell r="N19462">
            <v>112</v>
          </cell>
        </row>
        <row r="19463">
          <cell r="A19463">
            <v>2010</v>
          </cell>
          <cell r="C19463" t="str">
            <v>Australia</v>
          </cell>
          <cell r="G19463">
            <v>10018</v>
          </cell>
          <cell r="L19463">
            <v>0</v>
          </cell>
          <cell r="M19463">
            <v>-7.5811777655475994E-5</v>
          </cell>
          <cell r="N19463">
            <v>111</v>
          </cell>
        </row>
        <row r="19464">
          <cell r="A19464">
            <v>2010</v>
          </cell>
          <cell r="C19464" t="str">
            <v>Australia</v>
          </cell>
          <cell r="G19464">
            <v>10018</v>
          </cell>
          <cell r="L19464">
            <v>0</v>
          </cell>
          <cell r="M19464">
            <v>-8.1245643001284101E-4</v>
          </cell>
          <cell r="N19464">
            <v>510</v>
          </cell>
        </row>
        <row r="19465">
          <cell r="A19465">
            <v>2010</v>
          </cell>
          <cell r="C19465" t="str">
            <v>Australia</v>
          </cell>
          <cell r="G19465">
            <v>10018</v>
          </cell>
          <cell r="L19465">
            <v>0</v>
          </cell>
          <cell r="M19465">
            <v>2.5116584113006701E-3</v>
          </cell>
          <cell r="N19465">
            <v>112</v>
          </cell>
        </row>
        <row r="19466">
          <cell r="A19466">
            <v>2010</v>
          </cell>
          <cell r="C19466" t="str">
            <v>Australia</v>
          </cell>
          <cell r="G19466">
            <v>10018</v>
          </cell>
          <cell r="L19466">
            <v>0</v>
          </cell>
          <cell r="M19466">
            <v>2.3262087598605699</v>
          </cell>
          <cell r="N19466">
            <v>510</v>
          </cell>
        </row>
        <row r="19467">
          <cell r="A19467">
            <v>2010</v>
          </cell>
          <cell r="C19467" t="str">
            <v>Australia</v>
          </cell>
          <cell r="G19467">
            <v>10018</v>
          </cell>
          <cell r="L19467">
            <v>0</v>
          </cell>
          <cell r="M19467">
            <v>2.16969271693267E-2</v>
          </cell>
          <cell r="N19467">
            <v>510</v>
          </cell>
        </row>
        <row r="19468">
          <cell r="A19468">
            <v>2010</v>
          </cell>
          <cell r="C19468" t="str">
            <v>Australia</v>
          </cell>
          <cell r="G19468">
            <v>10018</v>
          </cell>
          <cell r="L19468">
            <v>0.24766097963676301</v>
          </cell>
          <cell r="M19468">
            <v>0</v>
          </cell>
          <cell r="N19468">
            <v>112</v>
          </cell>
        </row>
        <row r="19469">
          <cell r="A19469">
            <v>2010</v>
          </cell>
          <cell r="C19469" t="str">
            <v>Australia</v>
          </cell>
          <cell r="G19469">
            <v>10018</v>
          </cell>
          <cell r="L19469">
            <v>0.36690515501742699</v>
          </cell>
          <cell r="M19469">
            <v>0</v>
          </cell>
          <cell r="N19469">
            <v>114</v>
          </cell>
        </row>
        <row r="19470">
          <cell r="A19470">
            <v>2010</v>
          </cell>
          <cell r="C19470" t="str">
            <v>Australia</v>
          </cell>
          <cell r="G19470">
            <v>10018</v>
          </cell>
          <cell r="L19470">
            <v>0.40597464685378798</v>
          </cell>
          <cell r="M19470">
            <v>0</v>
          </cell>
          <cell r="N19470">
            <v>112</v>
          </cell>
        </row>
        <row r="19471">
          <cell r="A19471">
            <v>2010</v>
          </cell>
          <cell r="C19471" t="str">
            <v>Australia</v>
          </cell>
          <cell r="G19471">
            <v>10018</v>
          </cell>
          <cell r="L19471">
            <v>0.16500281599706401</v>
          </cell>
          <cell r="M19471">
            <v>0</v>
          </cell>
          <cell r="N19471">
            <v>510</v>
          </cell>
        </row>
        <row r="19472">
          <cell r="A19472">
            <v>2010</v>
          </cell>
          <cell r="C19472" t="str">
            <v>Australia</v>
          </cell>
          <cell r="G19472">
            <v>10018</v>
          </cell>
          <cell r="L19472">
            <v>0.16052100532012401</v>
          </cell>
          <cell r="M19472">
            <v>0</v>
          </cell>
          <cell r="N19472">
            <v>112</v>
          </cell>
        </row>
        <row r="19473">
          <cell r="A19473">
            <v>2010</v>
          </cell>
          <cell r="C19473" t="str">
            <v>Australia</v>
          </cell>
          <cell r="G19473">
            <v>10018</v>
          </cell>
          <cell r="L19473">
            <v>0.23023298477343601</v>
          </cell>
          <cell r="M19473">
            <v>0</v>
          </cell>
          <cell r="N19473">
            <v>111</v>
          </cell>
        </row>
        <row r="19474">
          <cell r="A19474">
            <v>2010</v>
          </cell>
          <cell r="C19474" t="str">
            <v>Australia</v>
          </cell>
          <cell r="G19474">
            <v>10018</v>
          </cell>
          <cell r="L19474">
            <v>0.14309301045679601</v>
          </cell>
          <cell r="M19474">
            <v>0</v>
          </cell>
          <cell r="N19474">
            <v>111</v>
          </cell>
        </row>
        <row r="19475">
          <cell r="A19475">
            <v>2010</v>
          </cell>
          <cell r="C19475" t="str">
            <v>Australia</v>
          </cell>
          <cell r="G19475">
            <v>10018</v>
          </cell>
          <cell r="L19475">
            <v>5.0449458814896299E-2</v>
          </cell>
          <cell r="M19475">
            <v>0</v>
          </cell>
          <cell r="N19475">
            <v>112</v>
          </cell>
        </row>
        <row r="19476">
          <cell r="A19476">
            <v>2010</v>
          </cell>
          <cell r="C19476" t="str">
            <v>Australia</v>
          </cell>
          <cell r="G19476">
            <v>10018</v>
          </cell>
          <cell r="L19476">
            <v>0</v>
          </cell>
          <cell r="M19476">
            <v>-0.30557397725188001</v>
          </cell>
          <cell r="N19476">
            <v>112</v>
          </cell>
        </row>
        <row r="19477">
          <cell r="A19477">
            <v>2010</v>
          </cell>
          <cell r="C19477" t="str">
            <v>Australia</v>
          </cell>
          <cell r="G19477">
            <v>10018</v>
          </cell>
          <cell r="L19477">
            <v>0</v>
          </cell>
          <cell r="M19477">
            <v>-1.14466336452027E-2</v>
          </cell>
          <cell r="N19477">
            <v>111</v>
          </cell>
        </row>
        <row r="19478">
          <cell r="A19478">
            <v>2010</v>
          </cell>
          <cell r="C19478" t="str">
            <v>Australia</v>
          </cell>
          <cell r="G19478">
            <v>10018</v>
          </cell>
          <cell r="L19478">
            <v>0</v>
          </cell>
          <cell r="M19478">
            <v>11.244410777838899</v>
          </cell>
          <cell r="N19478">
            <v>112</v>
          </cell>
        </row>
        <row r="19479">
          <cell r="A19479">
            <v>2010</v>
          </cell>
          <cell r="C19479" t="str">
            <v>Australia</v>
          </cell>
          <cell r="G19479">
            <v>10018</v>
          </cell>
          <cell r="L19479">
            <v>0</v>
          </cell>
          <cell r="M19479">
            <v>-5.8688038891946404E-3</v>
          </cell>
          <cell r="N19479">
            <v>112</v>
          </cell>
        </row>
        <row r="19480">
          <cell r="A19480">
            <v>2010</v>
          </cell>
          <cell r="C19480" t="str">
            <v>Australia</v>
          </cell>
          <cell r="G19480">
            <v>10018</v>
          </cell>
          <cell r="L19480">
            <v>0</v>
          </cell>
          <cell r="M19480">
            <v>0.40591542836176803</v>
          </cell>
          <cell r="N19480">
            <v>112</v>
          </cell>
        </row>
        <row r="19481">
          <cell r="A19481">
            <v>2010</v>
          </cell>
          <cell r="C19481" t="str">
            <v>Australia</v>
          </cell>
          <cell r="G19481">
            <v>10018</v>
          </cell>
          <cell r="L19481">
            <v>0</v>
          </cell>
          <cell r="M19481">
            <v>10.696025564116599</v>
          </cell>
          <cell r="N19481">
            <v>113</v>
          </cell>
        </row>
        <row r="19482">
          <cell r="A19482">
            <v>2010</v>
          </cell>
          <cell r="C19482" t="str">
            <v>Australia</v>
          </cell>
          <cell r="G19482">
            <v>10018</v>
          </cell>
          <cell r="L19482">
            <v>0</v>
          </cell>
          <cell r="M19482">
            <v>2.0546688680975902</v>
          </cell>
          <cell r="N19482">
            <v>112</v>
          </cell>
        </row>
        <row r="19483">
          <cell r="A19483">
            <v>2010</v>
          </cell>
          <cell r="C19483" t="str">
            <v>Australia</v>
          </cell>
          <cell r="G19483">
            <v>10018</v>
          </cell>
          <cell r="L19483">
            <v>0</v>
          </cell>
          <cell r="M19483">
            <v>0.89260880572372003</v>
          </cell>
          <cell r="N19483">
            <v>113</v>
          </cell>
        </row>
        <row r="19484">
          <cell r="A19484">
            <v>2010</v>
          </cell>
          <cell r="C19484" t="str">
            <v>Australia</v>
          </cell>
          <cell r="G19484">
            <v>10018</v>
          </cell>
          <cell r="L19484">
            <v>0</v>
          </cell>
          <cell r="M19484">
            <v>1.3634723078334201</v>
          </cell>
          <cell r="N19484">
            <v>112</v>
          </cell>
        </row>
        <row r="19485">
          <cell r="A19485">
            <v>2010</v>
          </cell>
          <cell r="C19485" t="str">
            <v>Australia</v>
          </cell>
          <cell r="G19485">
            <v>10018</v>
          </cell>
          <cell r="L19485">
            <v>0</v>
          </cell>
          <cell r="M19485">
            <v>-3.7928496055769498</v>
          </cell>
          <cell r="N19485">
            <v>112</v>
          </cell>
        </row>
        <row r="19486">
          <cell r="A19486">
            <v>2010</v>
          </cell>
          <cell r="C19486" t="str">
            <v>Australia</v>
          </cell>
          <cell r="G19486">
            <v>10018</v>
          </cell>
          <cell r="L19486">
            <v>0</v>
          </cell>
          <cell r="M19486">
            <v>0</v>
          </cell>
          <cell r="N19486">
            <v>510</v>
          </cell>
        </row>
        <row r="19487">
          <cell r="A19487">
            <v>2010</v>
          </cell>
          <cell r="C19487" t="str">
            <v>Australia</v>
          </cell>
          <cell r="G19487">
            <v>10018</v>
          </cell>
          <cell r="L19487">
            <v>0</v>
          </cell>
          <cell r="M19487">
            <v>0</v>
          </cell>
          <cell r="N19487">
            <v>510</v>
          </cell>
        </row>
        <row r="19488">
          <cell r="A19488">
            <v>2010</v>
          </cell>
          <cell r="C19488" t="str">
            <v>Australia</v>
          </cell>
          <cell r="G19488">
            <v>10018</v>
          </cell>
          <cell r="L19488">
            <v>0</v>
          </cell>
          <cell r="M19488">
            <v>0</v>
          </cell>
          <cell r="N19488">
            <v>510</v>
          </cell>
        </row>
        <row r="19489">
          <cell r="A19489">
            <v>2010</v>
          </cell>
          <cell r="C19489" t="str">
            <v>Australia</v>
          </cell>
          <cell r="G19489">
            <v>10018</v>
          </cell>
          <cell r="L19489">
            <v>0</v>
          </cell>
          <cell r="M19489">
            <v>0</v>
          </cell>
          <cell r="N19489">
            <v>510</v>
          </cell>
        </row>
        <row r="19490">
          <cell r="A19490">
            <v>2010</v>
          </cell>
          <cell r="C19490" t="str">
            <v>Australia</v>
          </cell>
          <cell r="G19490">
            <v>10018</v>
          </cell>
          <cell r="L19490">
            <v>64.208402128049798</v>
          </cell>
          <cell r="M19490">
            <v>0</v>
          </cell>
          <cell r="N19490">
            <v>510</v>
          </cell>
        </row>
        <row r="19491">
          <cell r="A19491">
            <v>2010</v>
          </cell>
          <cell r="C19491" t="str">
            <v>Australia</v>
          </cell>
          <cell r="G19491">
            <v>10018</v>
          </cell>
          <cell r="L19491">
            <v>0.18345257750871299</v>
          </cell>
          <cell r="M19491">
            <v>0</v>
          </cell>
          <cell r="N19491">
            <v>510</v>
          </cell>
        </row>
        <row r="19492">
          <cell r="A19492">
            <v>2010</v>
          </cell>
          <cell r="C19492" t="str">
            <v>Australia</v>
          </cell>
          <cell r="G19492">
            <v>10018</v>
          </cell>
          <cell r="L19492">
            <v>1.69534030453127E-3</v>
          </cell>
          <cell r="M19492">
            <v>0</v>
          </cell>
          <cell r="N19492">
            <v>114</v>
          </cell>
        </row>
        <row r="19493">
          <cell r="A19493">
            <v>2010</v>
          </cell>
          <cell r="C19493" t="str">
            <v>Australia</v>
          </cell>
          <cell r="G19493">
            <v>10018</v>
          </cell>
          <cell r="L19493">
            <v>0</v>
          </cell>
          <cell r="M19493">
            <v>-3.8477697211520798</v>
          </cell>
          <cell r="N19493">
            <v>112</v>
          </cell>
        </row>
        <row r="19494">
          <cell r="A19494">
            <v>2010</v>
          </cell>
          <cell r="C19494" t="str">
            <v>Australia</v>
          </cell>
          <cell r="G19494">
            <v>10018</v>
          </cell>
          <cell r="L19494">
            <v>0</v>
          </cell>
          <cell r="M19494">
            <v>0</v>
          </cell>
          <cell r="N19494">
            <v>111</v>
          </cell>
        </row>
        <row r="19495">
          <cell r="A19495">
            <v>2010</v>
          </cell>
          <cell r="C19495" t="str">
            <v>Australia</v>
          </cell>
          <cell r="G19495">
            <v>10018</v>
          </cell>
          <cell r="L19495">
            <v>0</v>
          </cell>
          <cell r="M19495">
            <v>4.2382957255549403E-3</v>
          </cell>
          <cell r="N19495">
            <v>112</v>
          </cell>
        </row>
        <row r="19496">
          <cell r="A19496">
            <v>2010</v>
          </cell>
          <cell r="C19496" t="str">
            <v>Australia</v>
          </cell>
          <cell r="G19496">
            <v>10018</v>
          </cell>
          <cell r="L19496">
            <v>0</v>
          </cell>
          <cell r="M19496">
            <v>1.3163547972849E-2</v>
          </cell>
          <cell r="N19496">
            <v>113</v>
          </cell>
        </row>
        <row r="19497">
          <cell r="A19497">
            <v>2010</v>
          </cell>
          <cell r="C19497" t="str">
            <v>Australia</v>
          </cell>
          <cell r="G19497">
            <v>10018</v>
          </cell>
          <cell r="L19497">
            <v>0</v>
          </cell>
          <cell r="M19497">
            <v>5.9218492019812799E-5</v>
          </cell>
          <cell r="N19497">
            <v>112</v>
          </cell>
        </row>
        <row r="19498">
          <cell r="A19498">
            <v>2010</v>
          </cell>
          <cell r="C19498" t="str">
            <v>Australia</v>
          </cell>
          <cell r="G19498">
            <v>10018</v>
          </cell>
          <cell r="L19498">
            <v>0</v>
          </cell>
          <cell r="M19498">
            <v>7.0445789763346103E-2</v>
          </cell>
          <cell r="N19498">
            <v>111</v>
          </cell>
        </row>
        <row r="19499">
          <cell r="A19499">
            <v>2010</v>
          </cell>
          <cell r="C19499" t="str">
            <v>Australia</v>
          </cell>
          <cell r="G19499">
            <v>10018</v>
          </cell>
          <cell r="L19499">
            <v>0</v>
          </cell>
          <cell r="M19499">
            <v>8.0574206567602205E-4</v>
          </cell>
          <cell r="N19499">
            <v>112</v>
          </cell>
        </row>
        <row r="19500">
          <cell r="A19500">
            <v>2010</v>
          </cell>
          <cell r="C19500" t="str">
            <v>Australia</v>
          </cell>
          <cell r="G19500">
            <v>10018</v>
          </cell>
          <cell r="L19500">
            <v>0</v>
          </cell>
          <cell r="M19500">
            <v>5.52672353696569E-2</v>
          </cell>
          <cell r="N19500">
            <v>111</v>
          </cell>
        </row>
        <row r="19501">
          <cell r="A19501">
            <v>2010</v>
          </cell>
          <cell r="C19501" t="str">
            <v>Australia</v>
          </cell>
          <cell r="G19501">
            <v>10018</v>
          </cell>
          <cell r="L19501">
            <v>0</v>
          </cell>
          <cell r="M19501">
            <v>1.88857815997064E-2</v>
          </cell>
          <cell r="N19501">
            <v>111</v>
          </cell>
        </row>
        <row r="19502">
          <cell r="A19502">
            <v>2010</v>
          </cell>
          <cell r="C19502" t="str">
            <v>Australia</v>
          </cell>
          <cell r="G19502">
            <v>10018</v>
          </cell>
          <cell r="L19502">
            <v>0</v>
          </cell>
          <cell r="M19502">
            <v>4.36815079801871E-2</v>
          </cell>
          <cell r="N19502">
            <v>111</v>
          </cell>
        </row>
        <row r="19503">
          <cell r="A19503">
            <v>2010</v>
          </cell>
          <cell r="C19503" t="str">
            <v>Australia</v>
          </cell>
          <cell r="G19503">
            <v>10018</v>
          </cell>
          <cell r="L19503">
            <v>0</v>
          </cell>
          <cell r="M19503">
            <v>0.816345624656026</v>
          </cell>
          <cell r="N19503">
            <v>114</v>
          </cell>
        </row>
        <row r="19504">
          <cell r="A19504">
            <v>2010</v>
          </cell>
          <cell r="C19504" t="str">
            <v>Australia</v>
          </cell>
          <cell r="G19504">
            <v>10018</v>
          </cell>
          <cell r="L19504">
            <v>0</v>
          </cell>
          <cell r="M19504">
            <v>2.8864850394423001</v>
          </cell>
          <cell r="N19504">
            <v>113</v>
          </cell>
        </row>
        <row r="19505">
          <cell r="A19505">
            <v>2010</v>
          </cell>
          <cell r="C19505" t="str">
            <v>Australia</v>
          </cell>
          <cell r="G19505">
            <v>10018</v>
          </cell>
          <cell r="L19505">
            <v>0</v>
          </cell>
          <cell r="M19505">
            <v>-0.33876139240506298</v>
          </cell>
          <cell r="N19505">
            <v>112</v>
          </cell>
        </row>
        <row r="19506">
          <cell r="A19506">
            <v>2010</v>
          </cell>
          <cell r="C19506" t="str">
            <v>Australia</v>
          </cell>
          <cell r="G19506">
            <v>10018</v>
          </cell>
          <cell r="L19506">
            <v>0</v>
          </cell>
          <cell r="M19506">
            <v>3.92588515868647E-2</v>
          </cell>
          <cell r="N19506">
            <v>112</v>
          </cell>
        </row>
        <row r="19507">
          <cell r="A19507">
            <v>2010</v>
          </cell>
          <cell r="C19507" t="str">
            <v>Australia</v>
          </cell>
          <cell r="G19507">
            <v>10018</v>
          </cell>
          <cell r="L19507">
            <v>0</v>
          </cell>
          <cell r="M19507">
            <v>1.9123647037240799E-5</v>
          </cell>
          <cell r="N19507">
            <v>111</v>
          </cell>
        </row>
        <row r="19508">
          <cell r="A19508">
            <v>2010</v>
          </cell>
          <cell r="C19508" t="str">
            <v>Australia</v>
          </cell>
          <cell r="G19508">
            <v>10018</v>
          </cell>
          <cell r="L19508">
            <v>0</v>
          </cell>
          <cell r="M19508">
            <v>1.1721862777472E-2</v>
          </cell>
          <cell r="N19508">
            <v>111</v>
          </cell>
        </row>
        <row r="19509">
          <cell r="A19509">
            <v>2010</v>
          </cell>
          <cell r="C19509" t="str">
            <v>Australia</v>
          </cell>
          <cell r="G19509">
            <v>10018</v>
          </cell>
          <cell r="L19509">
            <v>0</v>
          </cell>
          <cell r="M19509">
            <v>1.53289029535864E-3</v>
          </cell>
          <cell r="N19509">
            <v>111</v>
          </cell>
        </row>
        <row r="19510">
          <cell r="A19510">
            <v>2010</v>
          </cell>
          <cell r="C19510" t="str">
            <v>Australia</v>
          </cell>
          <cell r="G19510">
            <v>10018</v>
          </cell>
          <cell r="L19510">
            <v>0</v>
          </cell>
          <cell r="M19510">
            <v>4.7948725004586298E-3</v>
          </cell>
          <cell r="N19510">
            <v>111</v>
          </cell>
        </row>
        <row r="19511">
          <cell r="A19511">
            <v>2010</v>
          </cell>
          <cell r="C19511" t="str">
            <v>Australia</v>
          </cell>
          <cell r="G19511">
            <v>10018</v>
          </cell>
          <cell r="L19511">
            <v>0</v>
          </cell>
          <cell r="M19511">
            <v>1.2617960007338101E-3</v>
          </cell>
          <cell r="N19511">
            <v>111</v>
          </cell>
        </row>
        <row r="19512">
          <cell r="A19512">
            <v>2010</v>
          </cell>
          <cell r="C19512" t="str">
            <v>Australia</v>
          </cell>
          <cell r="G19512">
            <v>10018</v>
          </cell>
          <cell r="L19512">
            <v>0</v>
          </cell>
          <cell r="M19512">
            <v>8.1840671436433608E-3</v>
          </cell>
          <cell r="N19512">
            <v>111</v>
          </cell>
        </row>
        <row r="19513">
          <cell r="A19513">
            <v>2010</v>
          </cell>
          <cell r="C19513" t="str">
            <v>Australia</v>
          </cell>
          <cell r="G19513">
            <v>10018</v>
          </cell>
          <cell r="L19513">
            <v>0</v>
          </cell>
          <cell r="M19513">
            <v>-0.150836837277563</v>
          </cell>
          <cell r="N19513">
            <v>113</v>
          </cell>
        </row>
        <row r="19514">
          <cell r="A19514">
            <v>2010</v>
          </cell>
          <cell r="C19514" t="str">
            <v>Australia</v>
          </cell>
          <cell r="G19514">
            <v>10018</v>
          </cell>
          <cell r="L19514">
            <v>0</v>
          </cell>
          <cell r="M19514">
            <v>0.13996973032471099</v>
          </cell>
          <cell r="N19514">
            <v>112</v>
          </cell>
        </row>
        <row r="19515">
          <cell r="A19515">
            <v>2010</v>
          </cell>
          <cell r="C19515" t="str">
            <v>Australia</v>
          </cell>
          <cell r="G19515">
            <v>10018</v>
          </cell>
          <cell r="L19515">
            <v>0</v>
          </cell>
          <cell r="M19515">
            <v>3.1716553843331503E-2</v>
          </cell>
          <cell r="N19515">
            <v>111</v>
          </cell>
        </row>
        <row r="19516">
          <cell r="A19516">
            <v>2010</v>
          </cell>
          <cell r="C19516" t="str">
            <v>Australia</v>
          </cell>
          <cell r="G19516">
            <v>10018</v>
          </cell>
          <cell r="L19516">
            <v>0</v>
          </cell>
          <cell r="M19516">
            <v>0.18115942028985499</v>
          </cell>
          <cell r="N19516">
            <v>111</v>
          </cell>
        </row>
        <row r="19517">
          <cell r="A19517">
            <v>2010</v>
          </cell>
          <cell r="C19517" t="str">
            <v>Australia</v>
          </cell>
          <cell r="G19517">
            <v>10018</v>
          </cell>
          <cell r="L19517">
            <v>0</v>
          </cell>
          <cell r="M19517">
            <v>0.333470280682443</v>
          </cell>
          <cell r="N19517">
            <v>510</v>
          </cell>
        </row>
        <row r="19518">
          <cell r="A19518">
            <v>2010</v>
          </cell>
          <cell r="C19518" t="str">
            <v>Australia</v>
          </cell>
          <cell r="G19518">
            <v>10018</v>
          </cell>
          <cell r="L19518">
            <v>0</v>
          </cell>
          <cell r="M19518">
            <v>4.9295255824619302</v>
          </cell>
          <cell r="N19518">
            <v>510</v>
          </cell>
        </row>
        <row r="19519">
          <cell r="A19519">
            <v>2010</v>
          </cell>
          <cell r="C19519" t="str">
            <v>Australia</v>
          </cell>
          <cell r="G19519">
            <v>10018</v>
          </cell>
          <cell r="L19519">
            <v>0</v>
          </cell>
          <cell r="M19519">
            <v>3.3259024490918998</v>
          </cell>
          <cell r="N19519">
            <v>111</v>
          </cell>
        </row>
        <row r="19520">
          <cell r="A19520">
            <v>2010</v>
          </cell>
          <cell r="C19520" t="str">
            <v>Australia</v>
          </cell>
          <cell r="G19520">
            <v>10018</v>
          </cell>
          <cell r="L19520">
            <v>0</v>
          </cell>
          <cell r="M19520">
            <v>1.6373142542652701E-2</v>
          </cell>
          <cell r="N19520">
            <v>111</v>
          </cell>
        </row>
        <row r="19521">
          <cell r="A19521">
            <v>2010</v>
          </cell>
          <cell r="C19521" t="str">
            <v>Australia</v>
          </cell>
          <cell r="G19521">
            <v>10018</v>
          </cell>
          <cell r="L19521">
            <v>0</v>
          </cell>
          <cell r="M19521">
            <v>-1.7524124013942301E-5</v>
          </cell>
          <cell r="N19521">
            <v>510</v>
          </cell>
        </row>
        <row r="19522">
          <cell r="A19522">
            <v>2010</v>
          </cell>
          <cell r="C19522" t="str">
            <v>Australia</v>
          </cell>
          <cell r="G19522">
            <v>10018</v>
          </cell>
          <cell r="L19522">
            <v>0</v>
          </cell>
          <cell r="M19522">
            <v>4.2156751054852303E-4</v>
          </cell>
          <cell r="N19522">
            <v>112</v>
          </cell>
        </row>
        <row r="19523">
          <cell r="A19523">
            <v>2010</v>
          </cell>
          <cell r="C19523" t="str">
            <v>Australia</v>
          </cell>
          <cell r="G19523">
            <v>10018</v>
          </cell>
          <cell r="L19523">
            <v>0</v>
          </cell>
          <cell r="M19523">
            <v>2.7529058888277301E-3</v>
          </cell>
          <cell r="N19523">
            <v>113</v>
          </cell>
        </row>
        <row r="19524">
          <cell r="A19524">
            <v>2010</v>
          </cell>
          <cell r="C19524" t="str">
            <v>Australia</v>
          </cell>
          <cell r="G19524">
            <v>10018</v>
          </cell>
          <cell r="L19524">
            <v>0</v>
          </cell>
          <cell r="M19524">
            <v>3.3499286369473402E-3</v>
          </cell>
          <cell r="N19524">
            <v>112</v>
          </cell>
        </row>
        <row r="19525">
          <cell r="A19525">
            <v>2010</v>
          </cell>
          <cell r="C19525" t="str">
            <v>Australia</v>
          </cell>
          <cell r="D19525">
            <v>1</v>
          </cell>
          <cell r="G19525">
            <v>10016</v>
          </cell>
          <cell r="L19525">
            <v>0</v>
          </cell>
          <cell r="M19525">
            <v>0.24438521913410299</v>
          </cell>
          <cell r="N19525">
            <v>114</v>
          </cell>
        </row>
        <row r="19526">
          <cell r="A19526">
            <v>2010</v>
          </cell>
          <cell r="C19526" t="str">
            <v>Australia</v>
          </cell>
          <cell r="D19526">
            <v>1</v>
          </cell>
          <cell r="G19526">
            <v>10016</v>
          </cell>
          <cell r="L19526">
            <v>0</v>
          </cell>
          <cell r="M19526">
            <v>6.7685378829572502E-5</v>
          </cell>
          <cell r="N19526">
            <v>112</v>
          </cell>
        </row>
        <row r="19527">
          <cell r="A19527">
            <v>2010</v>
          </cell>
          <cell r="C19527" t="str">
            <v>Australia</v>
          </cell>
          <cell r="D19527">
            <v>1</v>
          </cell>
          <cell r="G19527">
            <v>10016</v>
          </cell>
          <cell r="L19527">
            <v>0</v>
          </cell>
          <cell r="M19527">
            <v>1.8862778389286299E-3</v>
          </cell>
          <cell r="N19527">
            <v>112</v>
          </cell>
        </row>
        <row r="19528">
          <cell r="A19528">
            <v>2010</v>
          </cell>
          <cell r="C19528" t="str">
            <v>Australia</v>
          </cell>
          <cell r="D19528">
            <v>1</v>
          </cell>
          <cell r="G19528">
            <v>10016</v>
          </cell>
          <cell r="L19528">
            <v>0</v>
          </cell>
          <cell r="M19528">
            <v>2.4611557512383E-4</v>
          </cell>
          <cell r="N19528">
            <v>111</v>
          </cell>
        </row>
        <row r="19529">
          <cell r="A19529">
            <v>2010</v>
          </cell>
          <cell r="C19529" t="str">
            <v>Australia</v>
          </cell>
          <cell r="D19529">
            <v>2</v>
          </cell>
          <cell r="G19529">
            <v>10016</v>
          </cell>
          <cell r="L19529">
            <v>0</v>
          </cell>
          <cell r="M19529">
            <v>1.0957228031553801E-2</v>
          </cell>
          <cell r="N19529">
            <v>114</v>
          </cell>
        </row>
        <row r="19530">
          <cell r="A19530">
            <v>2010</v>
          </cell>
          <cell r="C19530" t="str">
            <v>Australia</v>
          </cell>
          <cell r="D19530">
            <v>2</v>
          </cell>
          <cell r="G19530">
            <v>10016</v>
          </cell>
          <cell r="L19530">
            <v>0</v>
          </cell>
          <cell r="M19530">
            <v>3.5692421574023102E-3</v>
          </cell>
          <cell r="N19530">
            <v>114</v>
          </cell>
        </row>
        <row r="19531">
          <cell r="A19531">
            <v>2010</v>
          </cell>
          <cell r="C19531" t="str">
            <v>Australia</v>
          </cell>
          <cell r="D19531">
            <v>2</v>
          </cell>
          <cell r="G19531">
            <v>10016</v>
          </cell>
          <cell r="L19531">
            <v>0</v>
          </cell>
          <cell r="M19531">
            <v>6.7452760961291503E-3</v>
          </cell>
          <cell r="N19531">
            <v>111</v>
          </cell>
        </row>
        <row r="19532">
          <cell r="A19532">
            <v>2010</v>
          </cell>
          <cell r="C19532" t="str">
            <v>Australia</v>
          </cell>
          <cell r="D19532">
            <v>2</v>
          </cell>
          <cell r="G19532">
            <v>10016</v>
          </cell>
          <cell r="L19532">
            <v>0</v>
          </cell>
          <cell r="M19532">
            <v>3.5534764263437898E-4</v>
          </cell>
          <cell r="N19532">
            <v>111</v>
          </cell>
        </row>
        <row r="19533">
          <cell r="A19533">
            <v>2010</v>
          </cell>
          <cell r="C19533" t="str">
            <v>Australia</v>
          </cell>
          <cell r="D19533">
            <v>2</v>
          </cell>
          <cell r="G19533">
            <v>10016</v>
          </cell>
          <cell r="L19533">
            <v>0.237112456430012</v>
          </cell>
          <cell r="M19533">
            <v>0</v>
          </cell>
          <cell r="N19533">
            <v>114</v>
          </cell>
        </row>
        <row r="19534">
          <cell r="A19534">
            <v>2010</v>
          </cell>
          <cell r="C19534" t="str">
            <v>Australia</v>
          </cell>
          <cell r="D19534">
            <v>2</v>
          </cell>
          <cell r="G19534">
            <v>10016</v>
          </cell>
          <cell r="L19534">
            <v>0</v>
          </cell>
          <cell r="M19534">
            <v>0</v>
          </cell>
          <cell r="N19534">
            <v>111</v>
          </cell>
        </row>
        <row r="19535">
          <cell r="A19535">
            <v>2010</v>
          </cell>
          <cell r="C19535" t="str">
            <v>Australia</v>
          </cell>
          <cell r="D19535">
            <v>2</v>
          </cell>
          <cell r="G19535">
            <v>10016</v>
          </cell>
          <cell r="L19535">
            <v>0</v>
          </cell>
          <cell r="M19535">
            <v>0</v>
          </cell>
          <cell r="N19535">
            <v>111</v>
          </cell>
        </row>
        <row r="19536">
          <cell r="A19536">
            <v>2010</v>
          </cell>
          <cell r="C19536" t="str">
            <v>Australia</v>
          </cell>
          <cell r="D19536">
            <v>2</v>
          </cell>
          <cell r="G19536">
            <v>10016</v>
          </cell>
          <cell r="L19536">
            <v>0</v>
          </cell>
          <cell r="M19536">
            <v>0</v>
          </cell>
          <cell r="N19536">
            <v>510</v>
          </cell>
        </row>
        <row r="19537">
          <cell r="A19537">
            <v>2010</v>
          </cell>
          <cell r="C19537" t="str">
            <v>Australia</v>
          </cell>
          <cell r="D19537">
            <v>2</v>
          </cell>
          <cell r="G19537">
            <v>10016</v>
          </cell>
          <cell r="L19537">
            <v>0</v>
          </cell>
          <cell r="M19537">
            <v>0</v>
          </cell>
          <cell r="N19537">
            <v>510</v>
          </cell>
        </row>
        <row r="19538">
          <cell r="A19538">
            <v>2010</v>
          </cell>
          <cell r="C19538" t="str">
            <v>Australia</v>
          </cell>
          <cell r="D19538">
            <v>2</v>
          </cell>
          <cell r="G19538">
            <v>10016</v>
          </cell>
          <cell r="L19538">
            <v>2.2931572188589198E-3</v>
          </cell>
          <cell r="M19538">
            <v>0</v>
          </cell>
          <cell r="N19538">
            <v>510</v>
          </cell>
        </row>
        <row r="19539">
          <cell r="A19539">
            <v>2010</v>
          </cell>
          <cell r="C19539" t="str">
            <v>Australia</v>
          </cell>
          <cell r="D19539">
            <v>2</v>
          </cell>
          <cell r="G19539">
            <v>10016</v>
          </cell>
          <cell r="L19539">
            <v>3.0820812694918298</v>
          </cell>
          <cell r="M19539">
            <v>0</v>
          </cell>
          <cell r="N19539">
            <v>114</v>
          </cell>
        </row>
        <row r="19540">
          <cell r="A19540">
            <v>2010</v>
          </cell>
          <cell r="C19540" t="str">
            <v>Australia</v>
          </cell>
          <cell r="D19540">
            <v>2</v>
          </cell>
          <cell r="G19540">
            <v>10016</v>
          </cell>
          <cell r="L19540">
            <v>3.1303604843147999</v>
          </cell>
          <cell r="M19540">
            <v>0</v>
          </cell>
          <cell r="N19540">
            <v>114</v>
          </cell>
        </row>
        <row r="19541">
          <cell r="A19541">
            <v>2010</v>
          </cell>
          <cell r="C19541" t="str">
            <v>Australia</v>
          </cell>
          <cell r="D19541">
            <v>2</v>
          </cell>
          <cell r="G19541">
            <v>10016</v>
          </cell>
          <cell r="L19541">
            <v>0</v>
          </cell>
          <cell r="M19541">
            <v>0</v>
          </cell>
          <cell r="N19541">
            <v>111</v>
          </cell>
        </row>
        <row r="19542">
          <cell r="A19542">
            <v>2010</v>
          </cell>
          <cell r="C19542" t="str">
            <v>Australia</v>
          </cell>
          <cell r="D19542">
            <v>2</v>
          </cell>
          <cell r="G19542">
            <v>10016</v>
          </cell>
          <cell r="L19542">
            <v>0</v>
          </cell>
          <cell r="M19542">
            <v>1.2721115391671201E-2</v>
          </cell>
          <cell r="N19542">
            <v>111</v>
          </cell>
        </row>
        <row r="19543">
          <cell r="A19543">
            <v>2010</v>
          </cell>
          <cell r="C19543" t="str">
            <v>Australia</v>
          </cell>
          <cell r="D19543">
            <v>2</v>
          </cell>
          <cell r="G19543">
            <v>10016</v>
          </cell>
          <cell r="L19543">
            <v>0</v>
          </cell>
          <cell r="M19543">
            <v>-6.0171528159970603E-3</v>
          </cell>
          <cell r="N19543">
            <v>111</v>
          </cell>
        </row>
        <row r="19544">
          <cell r="A19544">
            <v>2010</v>
          </cell>
          <cell r="C19544" t="str">
            <v>Australia</v>
          </cell>
          <cell r="D19544">
            <v>2</v>
          </cell>
          <cell r="G19544">
            <v>10016</v>
          </cell>
          <cell r="L19544">
            <v>0</v>
          </cell>
          <cell r="M19544">
            <v>4.8361545587965503E-3</v>
          </cell>
          <cell r="N19544">
            <v>111</v>
          </cell>
        </row>
        <row r="19545">
          <cell r="A19545">
            <v>2010</v>
          </cell>
          <cell r="C19545" t="str">
            <v>Australia</v>
          </cell>
          <cell r="D19545">
            <v>2</v>
          </cell>
          <cell r="G19545">
            <v>10016</v>
          </cell>
          <cell r="L19545">
            <v>0</v>
          </cell>
          <cell r="M19545">
            <v>-3.2741194276279502E-4</v>
          </cell>
          <cell r="N19545">
            <v>114</v>
          </cell>
        </row>
        <row r="19546">
          <cell r="A19546">
            <v>2010</v>
          </cell>
          <cell r="C19546" t="str">
            <v>Australia</v>
          </cell>
          <cell r="D19546">
            <v>2</v>
          </cell>
          <cell r="G19546">
            <v>10016</v>
          </cell>
          <cell r="L19546">
            <v>0</v>
          </cell>
          <cell r="M19546">
            <v>0.99997782058337903</v>
          </cell>
          <cell r="N19546">
            <v>111</v>
          </cell>
        </row>
        <row r="19547">
          <cell r="A19547">
            <v>2010</v>
          </cell>
          <cell r="C19547" t="str">
            <v>Australia</v>
          </cell>
          <cell r="D19547">
            <v>2</v>
          </cell>
          <cell r="G19547">
            <v>10016</v>
          </cell>
          <cell r="L19547">
            <v>0</v>
          </cell>
          <cell r="M19547">
            <v>1.9262520638414901E-3</v>
          </cell>
          <cell r="N19547">
            <v>111</v>
          </cell>
        </row>
        <row r="19548">
          <cell r="A19548">
            <v>2010</v>
          </cell>
          <cell r="C19548" t="str">
            <v>Australia</v>
          </cell>
          <cell r="D19548">
            <v>2</v>
          </cell>
          <cell r="G19548">
            <v>10016</v>
          </cell>
          <cell r="L19548">
            <v>0</v>
          </cell>
          <cell r="M19548">
            <v>2.5416033755274198E-2</v>
          </cell>
          <cell r="N19548">
            <v>114</v>
          </cell>
        </row>
        <row r="19549">
          <cell r="A19549">
            <v>2010</v>
          </cell>
          <cell r="C19549" t="str">
            <v>Australia</v>
          </cell>
          <cell r="D19549">
            <v>2</v>
          </cell>
          <cell r="G19549">
            <v>10016</v>
          </cell>
          <cell r="L19549">
            <v>0</v>
          </cell>
          <cell r="M19549">
            <v>8.5203834158869901E-4</v>
          </cell>
          <cell r="N19549">
            <v>114</v>
          </cell>
        </row>
        <row r="19550">
          <cell r="A19550">
            <v>2010</v>
          </cell>
          <cell r="C19550" t="str">
            <v>Australia</v>
          </cell>
          <cell r="D19550">
            <v>2</v>
          </cell>
          <cell r="G19550">
            <v>10016</v>
          </cell>
          <cell r="L19550">
            <v>0</v>
          </cell>
          <cell r="M19550">
            <v>1.1254137039075299E-2</v>
          </cell>
          <cell r="N19550">
            <v>114</v>
          </cell>
        </row>
        <row r="19551">
          <cell r="A19551">
            <v>2010</v>
          </cell>
          <cell r="C19551" t="str">
            <v>Australia</v>
          </cell>
          <cell r="D19551">
            <v>2</v>
          </cell>
          <cell r="G19551">
            <v>10016</v>
          </cell>
          <cell r="L19551">
            <v>4.6134379013025098E-2</v>
          </cell>
          <cell r="M19551">
            <v>0</v>
          </cell>
          <cell r="N19551">
            <v>111</v>
          </cell>
        </row>
        <row r="19552">
          <cell r="A19552">
            <v>2010</v>
          </cell>
          <cell r="C19552" t="str">
            <v>Australia</v>
          </cell>
          <cell r="D19552">
            <v>2</v>
          </cell>
          <cell r="G19552">
            <v>10016</v>
          </cell>
          <cell r="L19552">
            <v>0.193208989176297</v>
          </cell>
          <cell r="M19552">
            <v>0</v>
          </cell>
          <cell r="N19552">
            <v>111</v>
          </cell>
        </row>
        <row r="19553">
          <cell r="A19553">
            <v>2010</v>
          </cell>
          <cell r="C19553" t="str">
            <v>Australia</v>
          </cell>
          <cell r="D19553">
            <v>2</v>
          </cell>
          <cell r="G19553">
            <v>10016</v>
          </cell>
          <cell r="L19553">
            <v>0.12016143826820699</v>
          </cell>
          <cell r="M19553">
            <v>0</v>
          </cell>
          <cell r="N19553">
            <v>510</v>
          </cell>
        </row>
        <row r="19554">
          <cell r="A19554">
            <v>2010</v>
          </cell>
          <cell r="C19554" t="str">
            <v>Australia</v>
          </cell>
          <cell r="D19554">
            <v>2</v>
          </cell>
          <cell r="G19554">
            <v>10016</v>
          </cell>
          <cell r="L19554">
            <v>0</v>
          </cell>
          <cell r="M19554">
            <v>3.3168730508163602E-2</v>
          </cell>
          <cell r="N19554">
            <v>510</v>
          </cell>
        </row>
        <row r="19555">
          <cell r="A19555">
            <v>2010</v>
          </cell>
          <cell r="C19555" t="str">
            <v>Australia</v>
          </cell>
          <cell r="D19555">
            <v>2</v>
          </cell>
          <cell r="G19555">
            <v>10016</v>
          </cell>
          <cell r="L19555">
            <v>0</v>
          </cell>
          <cell r="M19555">
            <v>2.5224729407448101E-2</v>
          </cell>
          <cell r="N19555">
            <v>111</v>
          </cell>
        </row>
        <row r="19556">
          <cell r="A19556">
            <v>2010</v>
          </cell>
          <cell r="C19556" t="str">
            <v>Australia</v>
          </cell>
          <cell r="D19556">
            <v>2</v>
          </cell>
          <cell r="G19556">
            <v>10016</v>
          </cell>
          <cell r="L19556">
            <v>0</v>
          </cell>
          <cell r="M19556">
            <v>0.14103963492936999</v>
          </cell>
          <cell r="N19556">
            <v>112</v>
          </cell>
        </row>
        <row r="19557">
          <cell r="A19557">
            <v>2010</v>
          </cell>
          <cell r="C19557" t="str">
            <v>Australia</v>
          </cell>
          <cell r="D19557">
            <v>2</v>
          </cell>
          <cell r="G19557">
            <v>10016</v>
          </cell>
          <cell r="L19557">
            <v>0</v>
          </cell>
          <cell r="M19557">
            <v>3.53666024582645E-2</v>
          </cell>
          <cell r="N19557">
            <v>111</v>
          </cell>
        </row>
        <row r="19558">
          <cell r="A19558">
            <v>2010</v>
          </cell>
          <cell r="C19558" t="str">
            <v>Australia</v>
          </cell>
          <cell r="D19558">
            <v>2</v>
          </cell>
          <cell r="G19558">
            <v>10016</v>
          </cell>
          <cell r="L19558">
            <v>0</v>
          </cell>
          <cell r="M19558">
            <v>1.0394860759493601E-2</v>
          </cell>
          <cell r="N19558">
            <v>111</v>
          </cell>
        </row>
        <row r="19559">
          <cell r="A19559">
            <v>2010</v>
          </cell>
          <cell r="C19559" t="str">
            <v>Australia</v>
          </cell>
          <cell r="D19559">
            <v>2</v>
          </cell>
          <cell r="G19559">
            <v>10016</v>
          </cell>
          <cell r="L19559">
            <v>0</v>
          </cell>
          <cell r="M19559">
            <v>4.7499908273711203E-3</v>
          </cell>
          <cell r="N19559">
            <v>111</v>
          </cell>
        </row>
        <row r="19560">
          <cell r="A19560">
            <v>2010</v>
          </cell>
          <cell r="C19560" t="str">
            <v>Australia</v>
          </cell>
          <cell r="D19560">
            <v>2</v>
          </cell>
          <cell r="G19560">
            <v>10016</v>
          </cell>
          <cell r="L19560">
            <v>0</v>
          </cell>
          <cell r="M19560">
            <v>7.1718400293524099E-3</v>
          </cell>
          <cell r="N19560">
            <v>111</v>
          </cell>
        </row>
        <row r="19561">
          <cell r="A19561">
            <v>2010</v>
          </cell>
          <cell r="C19561" t="str">
            <v>Australia</v>
          </cell>
          <cell r="D19561">
            <v>2</v>
          </cell>
          <cell r="G19561">
            <v>10016</v>
          </cell>
          <cell r="L19561">
            <v>0</v>
          </cell>
          <cell r="M19561">
            <v>4.2730691616217203E-2</v>
          </cell>
          <cell r="N19561">
            <v>113</v>
          </cell>
        </row>
        <row r="19562">
          <cell r="A19562">
            <v>2010</v>
          </cell>
          <cell r="C19562" t="str">
            <v>Australia</v>
          </cell>
          <cell r="D19562">
            <v>2</v>
          </cell>
          <cell r="G19562">
            <v>10016</v>
          </cell>
          <cell r="L19562">
            <v>0</v>
          </cell>
          <cell r="M19562">
            <v>5.7328930471473097E-2</v>
          </cell>
          <cell r="N19562">
            <v>510</v>
          </cell>
        </row>
        <row r="19563">
          <cell r="A19563">
            <v>2010</v>
          </cell>
          <cell r="C19563" t="str">
            <v>Australia</v>
          </cell>
          <cell r="D19563">
            <v>2</v>
          </cell>
          <cell r="G19563">
            <v>10016</v>
          </cell>
          <cell r="L19563">
            <v>0</v>
          </cell>
          <cell r="M19563">
            <v>0.116492386718033</v>
          </cell>
          <cell r="N19563">
            <v>510</v>
          </cell>
        </row>
        <row r="19564">
          <cell r="A19564">
            <v>2010</v>
          </cell>
          <cell r="C19564" t="str">
            <v>Australia</v>
          </cell>
          <cell r="D19564">
            <v>2</v>
          </cell>
          <cell r="G19564">
            <v>10016</v>
          </cell>
          <cell r="L19564">
            <v>0</v>
          </cell>
          <cell r="M19564">
            <v>0.66593285635663102</v>
          </cell>
          <cell r="N19564">
            <v>114</v>
          </cell>
        </row>
        <row r="19565">
          <cell r="A19565">
            <v>2010</v>
          </cell>
          <cell r="C19565" t="str">
            <v>Australia</v>
          </cell>
          <cell r="D19565">
            <v>2</v>
          </cell>
          <cell r="G19565">
            <v>10016</v>
          </cell>
          <cell r="L19565">
            <v>0</v>
          </cell>
          <cell r="M19565">
            <v>3.7462850853054397E-2</v>
          </cell>
          <cell r="N19565">
            <v>111</v>
          </cell>
        </row>
        <row r="19566">
          <cell r="A19566">
            <v>2010</v>
          </cell>
          <cell r="C19566" t="str">
            <v>Australia</v>
          </cell>
          <cell r="D19566">
            <v>2</v>
          </cell>
          <cell r="G19566">
            <v>10016</v>
          </cell>
          <cell r="L19566">
            <v>0</v>
          </cell>
          <cell r="M19566">
            <v>-6.4820491652907699E-3</v>
          </cell>
          <cell r="N19566">
            <v>111</v>
          </cell>
        </row>
        <row r="19567">
          <cell r="A19567">
            <v>2010</v>
          </cell>
          <cell r="C19567" t="str">
            <v>Australia</v>
          </cell>
          <cell r="D19567">
            <v>2</v>
          </cell>
          <cell r="G19567">
            <v>10016</v>
          </cell>
          <cell r="L19567">
            <v>0</v>
          </cell>
          <cell r="M19567">
            <v>6.6156017244542203E-2</v>
          </cell>
          <cell r="N19567">
            <v>114</v>
          </cell>
        </row>
        <row r="19568">
          <cell r="A19568">
            <v>2010</v>
          </cell>
          <cell r="C19568" t="str">
            <v>Australia</v>
          </cell>
          <cell r="D19568">
            <v>2</v>
          </cell>
          <cell r="G19568">
            <v>10016</v>
          </cell>
          <cell r="L19568">
            <v>0</v>
          </cell>
          <cell r="M19568">
            <v>-1.42562978352595E-2</v>
          </cell>
          <cell r="N19568">
            <v>112</v>
          </cell>
        </row>
        <row r="19569">
          <cell r="A19569">
            <v>2010</v>
          </cell>
          <cell r="C19569" t="str">
            <v>Australia</v>
          </cell>
          <cell r="D19569">
            <v>2</v>
          </cell>
          <cell r="G19569">
            <v>10016</v>
          </cell>
          <cell r="L19569">
            <v>0</v>
          </cell>
          <cell r="M19569">
            <v>2.93064584479911E-3</v>
          </cell>
          <cell r="N19569">
            <v>111</v>
          </cell>
        </row>
        <row r="19570">
          <cell r="A19570">
            <v>2010</v>
          </cell>
          <cell r="C19570" t="str">
            <v>Australia</v>
          </cell>
          <cell r="D19570">
            <v>2</v>
          </cell>
          <cell r="G19570">
            <v>10016</v>
          </cell>
          <cell r="L19570">
            <v>0</v>
          </cell>
          <cell r="M19570">
            <v>6.9486286919831202E-3</v>
          </cell>
          <cell r="N19570">
            <v>111</v>
          </cell>
        </row>
        <row r="19571">
          <cell r="A19571">
            <v>2010</v>
          </cell>
          <cell r="C19571" t="str">
            <v>Australia</v>
          </cell>
          <cell r="D19571">
            <v>2</v>
          </cell>
          <cell r="G19571">
            <v>10016</v>
          </cell>
          <cell r="L19571">
            <v>0</v>
          </cell>
          <cell r="M19571">
            <v>6.2675655842964501E-6</v>
          </cell>
          <cell r="N19571">
            <v>111</v>
          </cell>
        </row>
        <row r="19572">
          <cell r="A19572">
            <v>2010</v>
          </cell>
          <cell r="C19572" t="str">
            <v>Australia</v>
          </cell>
          <cell r="D19572">
            <v>2</v>
          </cell>
          <cell r="G19572">
            <v>10016</v>
          </cell>
          <cell r="L19572">
            <v>0</v>
          </cell>
          <cell r="M19572">
            <v>0.64392549073564398</v>
          </cell>
          <cell r="N19572">
            <v>114</v>
          </cell>
        </row>
        <row r="19573">
          <cell r="A19573">
            <v>2010</v>
          </cell>
          <cell r="C19573" t="str">
            <v>Australia</v>
          </cell>
          <cell r="D19573">
            <v>2</v>
          </cell>
          <cell r="G19573">
            <v>10016</v>
          </cell>
          <cell r="L19573">
            <v>0</v>
          </cell>
          <cell r="M19573">
            <v>1.9721152082186701E-2</v>
          </cell>
          <cell r="N19573">
            <v>114</v>
          </cell>
        </row>
        <row r="19574">
          <cell r="A19574">
            <v>2010</v>
          </cell>
          <cell r="C19574" t="str">
            <v>Australia</v>
          </cell>
          <cell r="D19574">
            <v>2</v>
          </cell>
          <cell r="G19574">
            <v>10016</v>
          </cell>
          <cell r="L19574">
            <v>0</v>
          </cell>
          <cell r="M19574">
            <v>1.9437442671069499E-5</v>
          </cell>
          <cell r="N19574">
            <v>112</v>
          </cell>
        </row>
        <row r="19575">
          <cell r="A19575">
            <v>2010</v>
          </cell>
          <cell r="C19575" t="str">
            <v>Australia</v>
          </cell>
          <cell r="D19575">
            <v>2</v>
          </cell>
          <cell r="G19575">
            <v>10016</v>
          </cell>
          <cell r="L19575">
            <v>0.459090075215556</v>
          </cell>
          <cell r="M19575">
            <v>0</v>
          </cell>
          <cell r="N19575">
            <v>112</v>
          </cell>
        </row>
        <row r="19576">
          <cell r="A19576">
            <v>2010</v>
          </cell>
          <cell r="C19576" t="str">
            <v>Australia</v>
          </cell>
          <cell r="D19576">
            <v>2</v>
          </cell>
          <cell r="G19576">
            <v>10016</v>
          </cell>
          <cell r="L19576">
            <v>0</v>
          </cell>
          <cell r="M19576">
            <v>6.3203999266189604E-3</v>
          </cell>
          <cell r="N19576">
            <v>111</v>
          </cell>
        </row>
        <row r="19577">
          <cell r="A19577">
            <v>2010</v>
          </cell>
          <cell r="C19577" t="str">
            <v>Australia</v>
          </cell>
          <cell r="D19577">
            <v>2</v>
          </cell>
          <cell r="G19577">
            <v>10016</v>
          </cell>
          <cell r="L19577">
            <v>0</v>
          </cell>
          <cell r="M19577">
            <v>4.9133828655292602E-3</v>
          </cell>
          <cell r="N19577">
            <v>111</v>
          </cell>
        </row>
        <row r="19578">
          <cell r="A19578">
            <v>2010</v>
          </cell>
          <cell r="C19578" t="str">
            <v>Australia</v>
          </cell>
          <cell r="D19578">
            <v>2</v>
          </cell>
          <cell r="G19578">
            <v>10016</v>
          </cell>
          <cell r="L19578">
            <v>0</v>
          </cell>
          <cell r="M19578">
            <v>3.9923079251513397E-3</v>
          </cell>
          <cell r="N19578">
            <v>111</v>
          </cell>
        </row>
        <row r="19579">
          <cell r="A19579">
            <v>2010</v>
          </cell>
          <cell r="C19579" t="str">
            <v>Australia</v>
          </cell>
          <cell r="D19579">
            <v>2</v>
          </cell>
          <cell r="G19579">
            <v>10016</v>
          </cell>
          <cell r="L19579">
            <v>0</v>
          </cell>
          <cell r="M19579">
            <v>5.77978087506879E-2</v>
          </cell>
          <cell r="N19579">
            <v>112</v>
          </cell>
        </row>
        <row r="19580">
          <cell r="A19580">
            <v>2010</v>
          </cell>
          <cell r="C19580" t="str">
            <v>Australia</v>
          </cell>
          <cell r="D19580">
            <v>2</v>
          </cell>
          <cell r="G19580">
            <v>10016</v>
          </cell>
          <cell r="L19580">
            <v>0</v>
          </cell>
          <cell r="M19580">
            <v>1.50877316088791E-2</v>
          </cell>
          <cell r="N19580">
            <v>111</v>
          </cell>
        </row>
        <row r="19581">
          <cell r="A19581">
            <v>2010</v>
          </cell>
          <cell r="C19581" t="str">
            <v>Australia</v>
          </cell>
          <cell r="D19581">
            <v>2</v>
          </cell>
          <cell r="G19581">
            <v>10016</v>
          </cell>
          <cell r="L19581">
            <v>0</v>
          </cell>
          <cell r="M19581">
            <v>0.423995597138139</v>
          </cell>
          <cell r="N19581">
            <v>111</v>
          </cell>
        </row>
        <row r="19582">
          <cell r="A19582">
            <v>2010</v>
          </cell>
          <cell r="C19582" t="str">
            <v>Australia</v>
          </cell>
          <cell r="D19582">
            <v>2</v>
          </cell>
          <cell r="G19582">
            <v>10016</v>
          </cell>
          <cell r="L19582">
            <v>0</v>
          </cell>
          <cell r="M19582">
            <v>0.33632972546321699</v>
          </cell>
          <cell r="N19582">
            <v>114</v>
          </cell>
        </row>
        <row r="19583">
          <cell r="A19583">
            <v>2010</v>
          </cell>
          <cell r="C19583" t="str">
            <v>Australia</v>
          </cell>
          <cell r="D19583">
            <v>2</v>
          </cell>
          <cell r="G19583">
            <v>10016</v>
          </cell>
          <cell r="L19583">
            <v>0</v>
          </cell>
          <cell r="M19583">
            <v>0</v>
          </cell>
          <cell r="N19583">
            <v>111</v>
          </cell>
        </row>
        <row r="19584">
          <cell r="A19584">
            <v>2010</v>
          </cell>
          <cell r="C19584" t="str">
            <v>Australia</v>
          </cell>
          <cell r="D19584">
            <v>2</v>
          </cell>
          <cell r="G19584">
            <v>10016</v>
          </cell>
          <cell r="L19584">
            <v>0</v>
          </cell>
          <cell r="M19584">
            <v>0</v>
          </cell>
          <cell r="N19584">
            <v>111</v>
          </cell>
        </row>
        <row r="19585">
          <cell r="A19585">
            <v>2010</v>
          </cell>
          <cell r="C19585" t="str">
            <v>Australia</v>
          </cell>
          <cell r="D19585">
            <v>2</v>
          </cell>
          <cell r="G19585">
            <v>10016</v>
          </cell>
          <cell r="L19585">
            <v>0</v>
          </cell>
          <cell r="M19585">
            <v>0</v>
          </cell>
          <cell r="N19585">
            <v>111</v>
          </cell>
        </row>
        <row r="19586">
          <cell r="A19586">
            <v>2010</v>
          </cell>
          <cell r="C19586" t="str">
            <v>Australia</v>
          </cell>
          <cell r="D19586">
            <v>2</v>
          </cell>
          <cell r="G19586">
            <v>10016</v>
          </cell>
          <cell r="L19586">
            <v>0</v>
          </cell>
          <cell r="M19586">
            <v>0</v>
          </cell>
          <cell r="N19586">
            <v>111</v>
          </cell>
        </row>
        <row r="19587">
          <cell r="A19587">
            <v>2010</v>
          </cell>
          <cell r="C19587" t="str">
            <v>Australia</v>
          </cell>
          <cell r="D19587">
            <v>2</v>
          </cell>
          <cell r="G19587">
            <v>10016</v>
          </cell>
          <cell r="L19587">
            <v>0</v>
          </cell>
          <cell r="M19587">
            <v>0</v>
          </cell>
          <cell r="N19587">
            <v>111</v>
          </cell>
        </row>
        <row r="19588">
          <cell r="A19588">
            <v>2010</v>
          </cell>
          <cell r="C19588" t="str">
            <v>Australia</v>
          </cell>
          <cell r="D19588">
            <v>2</v>
          </cell>
          <cell r="G19588">
            <v>10016</v>
          </cell>
          <cell r="L19588">
            <v>0</v>
          </cell>
          <cell r="M19588">
            <v>0</v>
          </cell>
          <cell r="N19588">
            <v>111</v>
          </cell>
        </row>
        <row r="19589">
          <cell r="A19589">
            <v>2010</v>
          </cell>
          <cell r="C19589" t="str">
            <v>Australia</v>
          </cell>
          <cell r="D19589">
            <v>2</v>
          </cell>
          <cell r="G19589">
            <v>10016</v>
          </cell>
          <cell r="L19589">
            <v>7.1059677123463496</v>
          </cell>
          <cell r="M19589">
            <v>0</v>
          </cell>
          <cell r="N19589">
            <v>111</v>
          </cell>
        </row>
        <row r="19590">
          <cell r="A19590">
            <v>2010</v>
          </cell>
          <cell r="C19590" t="str">
            <v>Australia</v>
          </cell>
          <cell r="D19590">
            <v>2</v>
          </cell>
          <cell r="G19590">
            <v>10016</v>
          </cell>
          <cell r="L19590">
            <v>0</v>
          </cell>
          <cell r="M19590">
            <v>0</v>
          </cell>
          <cell r="N19590">
            <v>114</v>
          </cell>
        </row>
        <row r="19591">
          <cell r="A19591">
            <v>2010</v>
          </cell>
          <cell r="C19591" t="str">
            <v>Australia</v>
          </cell>
          <cell r="D19591">
            <v>2</v>
          </cell>
          <cell r="G19591">
            <v>10016</v>
          </cell>
          <cell r="L19591">
            <v>0</v>
          </cell>
          <cell r="M19591">
            <v>0</v>
          </cell>
          <cell r="N19591">
            <v>111</v>
          </cell>
        </row>
        <row r="19592">
          <cell r="A19592">
            <v>2010</v>
          </cell>
          <cell r="C19592" t="str">
            <v>Australia</v>
          </cell>
          <cell r="D19592">
            <v>2</v>
          </cell>
          <cell r="G19592">
            <v>10016</v>
          </cell>
          <cell r="L19592">
            <v>0</v>
          </cell>
          <cell r="M19592">
            <v>5.35555402678407E-2</v>
          </cell>
          <cell r="N19592">
            <v>510</v>
          </cell>
        </row>
        <row r="19593">
          <cell r="A19593">
            <v>2010</v>
          </cell>
          <cell r="C19593" t="str">
            <v>Australia</v>
          </cell>
          <cell r="D19593">
            <v>2</v>
          </cell>
          <cell r="G19593">
            <v>10016</v>
          </cell>
          <cell r="L19593">
            <v>0</v>
          </cell>
          <cell r="M19593">
            <v>9.3927719684461494E-2</v>
          </cell>
          <cell r="N19593">
            <v>111</v>
          </cell>
        </row>
        <row r="19594">
          <cell r="A19594">
            <v>2010</v>
          </cell>
          <cell r="C19594" t="str">
            <v>Australia</v>
          </cell>
          <cell r="G19594">
            <v>10016</v>
          </cell>
          <cell r="L19594">
            <v>0</v>
          </cell>
          <cell r="M19594">
            <v>7.3381031003485503E-2</v>
          </cell>
          <cell r="N19594">
            <v>112</v>
          </cell>
        </row>
        <row r="19595">
          <cell r="A19595">
            <v>2010</v>
          </cell>
          <cell r="C19595" t="str">
            <v>Australia</v>
          </cell>
          <cell r="G19595">
            <v>10016</v>
          </cell>
          <cell r="L19595">
            <v>0</v>
          </cell>
          <cell r="M19595">
            <v>8.7365556778572695E-4</v>
          </cell>
          <cell r="N19595">
            <v>113</v>
          </cell>
        </row>
        <row r="19596">
          <cell r="A19596">
            <v>2010</v>
          </cell>
          <cell r="C19596" t="str">
            <v>Australia</v>
          </cell>
          <cell r="G19596">
            <v>10016</v>
          </cell>
          <cell r="L19596">
            <v>0</v>
          </cell>
          <cell r="M19596">
            <v>6.0788038891946396E-3</v>
          </cell>
          <cell r="N19596">
            <v>112</v>
          </cell>
        </row>
        <row r="19597">
          <cell r="A19597">
            <v>2010</v>
          </cell>
          <cell r="C19597" t="str">
            <v>Australia</v>
          </cell>
          <cell r="G19597">
            <v>10016</v>
          </cell>
          <cell r="L19597">
            <v>0</v>
          </cell>
          <cell r="M19597">
            <v>3.1051621720785101E-3</v>
          </cell>
          <cell r="N19597">
            <v>111</v>
          </cell>
        </row>
        <row r="19598">
          <cell r="A19598">
            <v>2010</v>
          </cell>
          <cell r="C19598" t="str">
            <v>Australia</v>
          </cell>
          <cell r="G19598">
            <v>10016</v>
          </cell>
          <cell r="L19598">
            <v>0</v>
          </cell>
          <cell r="M19598">
            <v>2.9174766097963601E-3</v>
          </cell>
          <cell r="N19598">
            <v>111</v>
          </cell>
        </row>
        <row r="19599">
          <cell r="A19599">
            <v>2010</v>
          </cell>
          <cell r="C19599" t="str">
            <v>Australia</v>
          </cell>
          <cell r="G19599">
            <v>10016</v>
          </cell>
          <cell r="L19599">
            <v>0</v>
          </cell>
          <cell r="M19599">
            <v>4.2107863694734902E-3</v>
          </cell>
          <cell r="N19599">
            <v>112</v>
          </cell>
        </row>
        <row r="19600">
          <cell r="A19600">
            <v>2010</v>
          </cell>
          <cell r="C19600" t="str">
            <v>Australia</v>
          </cell>
          <cell r="G19600">
            <v>10016</v>
          </cell>
          <cell r="L19600">
            <v>0</v>
          </cell>
          <cell r="M19600">
            <v>2.5471994312969998E-2</v>
          </cell>
          <cell r="N19600">
            <v>111</v>
          </cell>
        </row>
        <row r="19601">
          <cell r="A19601">
            <v>2010</v>
          </cell>
          <cell r="C19601" t="str">
            <v>Australia</v>
          </cell>
          <cell r="G19601">
            <v>10016</v>
          </cell>
          <cell r="L19601">
            <v>0</v>
          </cell>
          <cell r="M19601">
            <v>1.4189093744267099E-2</v>
          </cell>
          <cell r="N19601">
            <v>112</v>
          </cell>
        </row>
        <row r="19602">
          <cell r="A19602">
            <v>2010</v>
          </cell>
          <cell r="C19602" t="str">
            <v>Australia</v>
          </cell>
          <cell r="G19602">
            <v>10016</v>
          </cell>
          <cell r="L19602">
            <v>0</v>
          </cell>
          <cell r="M19602">
            <v>0.59533889332232603</v>
          </cell>
          <cell r="N19602">
            <v>510</v>
          </cell>
        </row>
        <row r="19603">
          <cell r="A19603">
            <v>2010</v>
          </cell>
          <cell r="C19603" t="str">
            <v>Australia</v>
          </cell>
          <cell r="G19603">
            <v>10016</v>
          </cell>
          <cell r="L19603">
            <v>0</v>
          </cell>
          <cell r="M19603">
            <v>4.40991773069161E-2</v>
          </cell>
          <cell r="N19603">
            <v>510</v>
          </cell>
        </row>
        <row r="19604">
          <cell r="A19604">
            <v>2010</v>
          </cell>
          <cell r="C19604" t="str">
            <v>Australia</v>
          </cell>
          <cell r="G19604">
            <v>10016</v>
          </cell>
          <cell r="L19604">
            <v>0</v>
          </cell>
          <cell r="M19604">
            <v>5.8095129334067103E-2</v>
          </cell>
          <cell r="N19604">
            <v>111</v>
          </cell>
        </row>
        <row r="19605">
          <cell r="A19605">
            <v>2010</v>
          </cell>
          <cell r="C19605" t="str">
            <v>Australia</v>
          </cell>
          <cell r="G19605">
            <v>10016</v>
          </cell>
          <cell r="L19605">
            <v>0</v>
          </cell>
          <cell r="M19605">
            <v>1.65371914786277</v>
          </cell>
          <cell r="N19605">
            <v>510</v>
          </cell>
        </row>
        <row r="19606">
          <cell r="A19606">
            <v>2010</v>
          </cell>
          <cell r="C19606" t="str">
            <v>Australia</v>
          </cell>
          <cell r="G19606">
            <v>10016</v>
          </cell>
          <cell r="L19606">
            <v>0</v>
          </cell>
          <cell r="M19606">
            <v>1.05904301962942E-3</v>
          </cell>
          <cell r="N19606">
            <v>112</v>
          </cell>
        </row>
        <row r="19607">
          <cell r="A19607">
            <v>2010</v>
          </cell>
          <cell r="C19607" t="str">
            <v>Australia</v>
          </cell>
          <cell r="G19607">
            <v>10016</v>
          </cell>
          <cell r="L19607">
            <v>0</v>
          </cell>
          <cell r="M19607">
            <v>5.4823151715281501E-2</v>
          </cell>
          <cell r="N19607">
            <v>111</v>
          </cell>
        </row>
        <row r="19608">
          <cell r="A19608">
            <v>2010</v>
          </cell>
          <cell r="C19608" t="str">
            <v>Australia</v>
          </cell>
          <cell r="G19608">
            <v>10016</v>
          </cell>
          <cell r="L19608">
            <v>0</v>
          </cell>
          <cell r="M19608">
            <v>8.33819482663731E-4</v>
          </cell>
          <cell r="N19608">
            <v>111</v>
          </cell>
        </row>
        <row r="19609">
          <cell r="A19609">
            <v>2010</v>
          </cell>
          <cell r="C19609" t="str">
            <v>Australia</v>
          </cell>
          <cell r="G19609">
            <v>10016</v>
          </cell>
          <cell r="L19609">
            <v>0</v>
          </cell>
          <cell r="M19609">
            <v>1.5358466336451999E-5</v>
          </cell>
          <cell r="N19609">
            <v>111</v>
          </cell>
        </row>
        <row r="19610">
          <cell r="A19610">
            <v>2010</v>
          </cell>
          <cell r="C19610" t="str">
            <v>Australia</v>
          </cell>
          <cell r="G19610">
            <v>10016</v>
          </cell>
          <cell r="L19610">
            <v>0</v>
          </cell>
          <cell r="M19610">
            <v>2.39323059988992E-5</v>
          </cell>
          <cell r="N19610">
            <v>510</v>
          </cell>
        </row>
        <row r="19611">
          <cell r="A19611">
            <v>2010</v>
          </cell>
          <cell r="C19611" t="str">
            <v>Australia</v>
          </cell>
          <cell r="G19611">
            <v>10016</v>
          </cell>
          <cell r="L19611">
            <v>0</v>
          </cell>
          <cell r="M19611">
            <v>8.9746019079068001E-4</v>
          </cell>
          <cell r="N19611">
            <v>510</v>
          </cell>
        </row>
        <row r="19612">
          <cell r="A19612">
            <v>2010</v>
          </cell>
          <cell r="C19612" t="str">
            <v>Australia</v>
          </cell>
          <cell r="G19612">
            <v>10016</v>
          </cell>
          <cell r="L19612">
            <v>0</v>
          </cell>
          <cell r="M19612">
            <v>3.2308567235369602E-4</v>
          </cell>
          <cell r="N19612">
            <v>510</v>
          </cell>
        </row>
        <row r="19613">
          <cell r="A19613">
            <v>2010</v>
          </cell>
          <cell r="C19613" t="str">
            <v>Australia</v>
          </cell>
          <cell r="G19613">
            <v>10016</v>
          </cell>
          <cell r="L19613">
            <v>0</v>
          </cell>
          <cell r="M19613">
            <v>3.7611997798569002E-3</v>
          </cell>
          <cell r="N19613">
            <v>112</v>
          </cell>
        </row>
        <row r="19614">
          <cell r="A19614">
            <v>2010</v>
          </cell>
          <cell r="C19614" t="str">
            <v>Australia</v>
          </cell>
          <cell r="G19614">
            <v>10016</v>
          </cell>
          <cell r="L19614">
            <v>9.1726288754356899E-2</v>
          </cell>
          <cell r="M19614">
            <v>0</v>
          </cell>
          <cell r="N19614">
            <v>112</v>
          </cell>
        </row>
        <row r="19615">
          <cell r="A19615">
            <v>2010</v>
          </cell>
          <cell r="C19615" t="str">
            <v>Australia</v>
          </cell>
          <cell r="G19615">
            <v>10016</v>
          </cell>
          <cell r="L19615">
            <v>0.40359567051917</v>
          </cell>
          <cell r="M19615">
            <v>0</v>
          </cell>
          <cell r="N19615">
            <v>112</v>
          </cell>
        </row>
        <row r="19616">
          <cell r="A19616">
            <v>2010</v>
          </cell>
          <cell r="C19616" t="str">
            <v>Australia</v>
          </cell>
          <cell r="G19616">
            <v>10016</v>
          </cell>
          <cell r="L19616">
            <v>0.62098697486699606</v>
          </cell>
          <cell r="M19616">
            <v>0</v>
          </cell>
          <cell r="N19616">
            <v>112</v>
          </cell>
        </row>
        <row r="19617">
          <cell r="A19617">
            <v>2010</v>
          </cell>
          <cell r="C19617" t="str">
            <v>Australia</v>
          </cell>
          <cell r="G19617">
            <v>10016</v>
          </cell>
          <cell r="L19617">
            <v>0</v>
          </cell>
          <cell r="M19617">
            <v>9.4572738946982204E-2</v>
          </cell>
          <cell r="N19617">
            <v>114</v>
          </cell>
        </row>
        <row r="19618">
          <cell r="A19618">
            <v>2010</v>
          </cell>
          <cell r="C19618" t="str">
            <v>Australia</v>
          </cell>
          <cell r="G19618">
            <v>10016</v>
          </cell>
          <cell r="L19618">
            <v>0</v>
          </cell>
          <cell r="M19618">
            <v>2.5431534764263399</v>
          </cell>
          <cell r="N19618">
            <v>114</v>
          </cell>
        </row>
        <row r="19619">
          <cell r="A19619">
            <v>2010</v>
          </cell>
          <cell r="C19619" t="str">
            <v>Australia</v>
          </cell>
          <cell r="G19619">
            <v>10016</v>
          </cell>
          <cell r="L19619">
            <v>0</v>
          </cell>
          <cell r="M19619">
            <v>0.37361158503026898</v>
          </cell>
          <cell r="N19619">
            <v>111</v>
          </cell>
        </row>
        <row r="19620">
          <cell r="A19620">
            <v>2010</v>
          </cell>
          <cell r="C19620" t="str">
            <v>Australia</v>
          </cell>
          <cell r="G19620">
            <v>10016</v>
          </cell>
          <cell r="L19620">
            <v>0</v>
          </cell>
          <cell r="M19620">
            <v>1.9959218492019801E-2</v>
          </cell>
          <cell r="N19620">
            <v>111</v>
          </cell>
        </row>
        <row r="19621">
          <cell r="A19621">
            <v>2010</v>
          </cell>
          <cell r="C19621" t="str">
            <v>Australia</v>
          </cell>
          <cell r="G19621">
            <v>10016</v>
          </cell>
          <cell r="L19621">
            <v>0</v>
          </cell>
          <cell r="M19621">
            <v>-9.1726288754356896E-3</v>
          </cell>
          <cell r="N19621">
            <v>111</v>
          </cell>
        </row>
        <row r="19622">
          <cell r="A19622">
            <v>2010</v>
          </cell>
          <cell r="C19622" t="str">
            <v>Australia</v>
          </cell>
          <cell r="G19622">
            <v>10016</v>
          </cell>
          <cell r="L19622">
            <v>2.2931572188589202</v>
          </cell>
          <cell r="M19622">
            <v>0</v>
          </cell>
          <cell r="N19622">
            <v>510</v>
          </cell>
        </row>
        <row r="19623">
          <cell r="A19623">
            <v>2010</v>
          </cell>
          <cell r="C19623" t="str">
            <v>Australia</v>
          </cell>
          <cell r="G19623">
            <v>10016</v>
          </cell>
          <cell r="L19623">
            <v>0</v>
          </cell>
          <cell r="M19623">
            <v>0</v>
          </cell>
          <cell r="N19623">
            <v>112</v>
          </cell>
        </row>
        <row r="19624">
          <cell r="A19624">
            <v>2010</v>
          </cell>
          <cell r="C19624" t="str">
            <v>Australia</v>
          </cell>
          <cell r="G19624">
            <v>10016</v>
          </cell>
          <cell r="L19624">
            <v>0</v>
          </cell>
          <cell r="M19624">
            <v>0</v>
          </cell>
          <cell r="N19624">
            <v>510</v>
          </cell>
        </row>
        <row r="19625">
          <cell r="A19625">
            <v>2010</v>
          </cell>
          <cell r="C19625" t="str">
            <v>Australia</v>
          </cell>
          <cell r="G19625">
            <v>10016</v>
          </cell>
          <cell r="L19625">
            <v>0</v>
          </cell>
          <cell r="M19625">
            <v>0</v>
          </cell>
          <cell r="N19625">
            <v>510</v>
          </cell>
        </row>
        <row r="19626">
          <cell r="A19626">
            <v>2010</v>
          </cell>
          <cell r="C19626" t="str">
            <v>Australia</v>
          </cell>
          <cell r="G19626">
            <v>10016</v>
          </cell>
          <cell r="L19626">
            <v>0</v>
          </cell>
          <cell r="M19626">
            <v>0</v>
          </cell>
          <cell r="N19626">
            <v>111</v>
          </cell>
        </row>
        <row r="19627">
          <cell r="A19627">
            <v>2010</v>
          </cell>
          <cell r="C19627" t="str">
            <v>Australia</v>
          </cell>
          <cell r="G19627">
            <v>10016</v>
          </cell>
          <cell r="L19627">
            <v>0</v>
          </cell>
          <cell r="M19627">
            <v>7.0445789763346103E-2</v>
          </cell>
          <cell r="N19627">
            <v>111</v>
          </cell>
        </row>
        <row r="19628">
          <cell r="A19628">
            <v>2010</v>
          </cell>
          <cell r="C19628" t="str">
            <v>Australia</v>
          </cell>
          <cell r="G19628">
            <v>10016</v>
          </cell>
          <cell r="L19628">
            <v>0</v>
          </cell>
          <cell r="M19628">
            <v>3.0097229866079601E-3</v>
          </cell>
          <cell r="N19628">
            <v>114</v>
          </cell>
        </row>
        <row r="19629">
          <cell r="A19629">
            <v>2010</v>
          </cell>
          <cell r="C19629" t="str">
            <v>Australia</v>
          </cell>
          <cell r="G19629">
            <v>10016</v>
          </cell>
          <cell r="L19629">
            <v>0</v>
          </cell>
          <cell r="M19629">
            <v>4.6623188405797E-3</v>
          </cell>
          <cell r="N19629">
            <v>112</v>
          </cell>
        </row>
        <row r="19630">
          <cell r="A19630">
            <v>2010</v>
          </cell>
          <cell r="C19630" t="str">
            <v>Australia</v>
          </cell>
          <cell r="G19630">
            <v>10016</v>
          </cell>
          <cell r="L19630">
            <v>0</v>
          </cell>
          <cell r="M19630">
            <v>0.13164731241973901</v>
          </cell>
          <cell r="N19630">
            <v>114</v>
          </cell>
        </row>
        <row r="19631">
          <cell r="A19631">
            <v>2010</v>
          </cell>
          <cell r="C19631" t="str">
            <v>Australia</v>
          </cell>
          <cell r="G19631">
            <v>10016</v>
          </cell>
          <cell r="L19631">
            <v>0</v>
          </cell>
          <cell r="M19631">
            <v>0.35929829389102902</v>
          </cell>
          <cell r="N19631">
            <v>112</v>
          </cell>
        </row>
        <row r="19632">
          <cell r="A19632">
            <v>2010</v>
          </cell>
          <cell r="C19632" t="str">
            <v>Australia</v>
          </cell>
          <cell r="G19632">
            <v>10016</v>
          </cell>
          <cell r="L19632">
            <v>0</v>
          </cell>
          <cell r="M19632">
            <v>0.67527334434048703</v>
          </cell>
          <cell r="N19632">
            <v>112</v>
          </cell>
        </row>
        <row r="19633">
          <cell r="A19633">
            <v>2010</v>
          </cell>
          <cell r="C19633" t="str">
            <v>Australia</v>
          </cell>
          <cell r="G19633">
            <v>10016</v>
          </cell>
          <cell r="L19633">
            <v>19.427627958172799</v>
          </cell>
          <cell r="M19633">
            <v>0</v>
          </cell>
          <cell r="N19633">
            <v>112</v>
          </cell>
        </row>
        <row r="19634">
          <cell r="A19634">
            <v>2010</v>
          </cell>
          <cell r="C19634" t="str">
            <v>Australia</v>
          </cell>
          <cell r="G19634">
            <v>10016</v>
          </cell>
          <cell r="L19634">
            <v>0</v>
          </cell>
          <cell r="M19634">
            <v>0</v>
          </cell>
          <cell r="N19634">
            <v>111</v>
          </cell>
        </row>
        <row r="19635">
          <cell r="A19635">
            <v>2010</v>
          </cell>
          <cell r="C19635" t="str">
            <v>Australia</v>
          </cell>
          <cell r="G19635">
            <v>10016</v>
          </cell>
          <cell r="L19635">
            <v>0</v>
          </cell>
          <cell r="M19635">
            <v>9.8770280682443506E-2</v>
          </cell>
          <cell r="N19635">
            <v>114</v>
          </cell>
        </row>
        <row r="19636">
          <cell r="A19636">
            <v>2010</v>
          </cell>
          <cell r="C19636" t="str">
            <v>Australia</v>
          </cell>
          <cell r="G19636">
            <v>10016</v>
          </cell>
          <cell r="L19636">
            <v>0</v>
          </cell>
          <cell r="M19636">
            <v>1.9918602091359299E-2</v>
          </cell>
          <cell r="N19636">
            <v>114</v>
          </cell>
        </row>
        <row r="19637">
          <cell r="A19637">
            <v>2010</v>
          </cell>
          <cell r="C19637" t="str">
            <v>Australia</v>
          </cell>
          <cell r="G19637">
            <v>10016</v>
          </cell>
          <cell r="L19637">
            <v>0</v>
          </cell>
          <cell r="M19637">
            <v>0.86600256833608502</v>
          </cell>
          <cell r="N19637">
            <v>112</v>
          </cell>
        </row>
        <row r="19638">
          <cell r="A19638">
            <v>2010</v>
          </cell>
          <cell r="C19638" t="str">
            <v>Australia</v>
          </cell>
          <cell r="G19638">
            <v>10016</v>
          </cell>
          <cell r="L19638">
            <v>0</v>
          </cell>
          <cell r="M19638">
            <v>1.4540588882773799</v>
          </cell>
          <cell r="N19638">
            <v>112</v>
          </cell>
        </row>
        <row r="19639">
          <cell r="A19639">
            <v>2010</v>
          </cell>
          <cell r="C19639" t="str">
            <v>Australia</v>
          </cell>
          <cell r="G19639">
            <v>10016</v>
          </cell>
          <cell r="L19639">
            <v>0</v>
          </cell>
          <cell r="M19639">
            <v>0.219824315813612</v>
          </cell>
          <cell r="N19639">
            <v>112</v>
          </cell>
        </row>
        <row r="19640">
          <cell r="A19640">
            <v>2010</v>
          </cell>
          <cell r="C19640" t="str">
            <v>Australia</v>
          </cell>
          <cell r="G19640">
            <v>10016</v>
          </cell>
          <cell r="L19640">
            <v>0</v>
          </cell>
          <cell r="M19640">
            <v>6.2796304256099694E-2</v>
          </cell>
          <cell r="N19640">
            <v>111</v>
          </cell>
        </row>
        <row r="19641">
          <cell r="A19641">
            <v>2010</v>
          </cell>
          <cell r="C19641" t="str">
            <v>Australia</v>
          </cell>
          <cell r="G19641">
            <v>10016</v>
          </cell>
          <cell r="L19641">
            <v>0</v>
          </cell>
          <cell r="M19641">
            <v>3.8508583746101601E-3</v>
          </cell>
          <cell r="N19641">
            <v>111</v>
          </cell>
        </row>
        <row r="19642">
          <cell r="A19642">
            <v>2010</v>
          </cell>
          <cell r="C19642" t="str">
            <v>Australia</v>
          </cell>
          <cell r="G19642">
            <v>10016</v>
          </cell>
          <cell r="L19642">
            <v>0</v>
          </cell>
          <cell r="M19642">
            <v>1.7539496789579799E-2</v>
          </cell>
          <cell r="N19642">
            <v>510</v>
          </cell>
        </row>
        <row r="19643">
          <cell r="A19643">
            <v>2010</v>
          </cell>
          <cell r="C19643" t="str">
            <v>Australia</v>
          </cell>
          <cell r="G19643">
            <v>10016</v>
          </cell>
          <cell r="L19643">
            <v>0</v>
          </cell>
          <cell r="M19643">
            <v>2.6831792331682199E-3</v>
          </cell>
          <cell r="N19643">
            <v>510</v>
          </cell>
        </row>
        <row r="19644">
          <cell r="A19644">
            <v>2010</v>
          </cell>
          <cell r="C19644" t="str">
            <v>Australia</v>
          </cell>
          <cell r="G19644">
            <v>10016</v>
          </cell>
          <cell r="L19644">
            <v>0</v>
          </cell>
          <cell r="M19644">
            <v>1.7143434782608599E-2</v>
          </cell>
          <cell r="N19644">
            <v>510</v>
          </cell>
        </row>
        <row r="19645">
          <cell r="A19645">
            <v>2010</v>
          </cell>
          <cell r="C19645" t="str">
            <v>Australia</v>
          </cell>
          <cell r="G19645">
            <v>10016</v>
          </cell>
          <cell r="L19645">
            <v>0</v>
          </cell>
          <cell r="M19645">
            <v>6.1732351862043601E-4</v>
          </cell>
          <cell r="N19645">
            <v>510</v>
          </cell>
        </row>
        <row r="19646">
          <cell r="A19646">
            <v>2010</v>
          </cell>
          <cell r="C19646" t="str">
            <v>Australia</v>
          </cell>
          <cell r="G19646">
            <v>10016</v>
          </cell>
          <cell r="L19646">
            <v>0</v>
          </cell>
          <cell r="M19646">
            <v>9.82784168042561E-2</v>
          </cell>
          <cell r="N19646">
            <v>112</v>
          </cell>
        </row>
        <row r="19647">
          <cell r="A19647">
            <v>2010</v>
          </cell>
          <cell r="C19647" t="str">
            <v>Australia</v>
          </cell>
          <cell r="G19647">
            <v>10016</v>
          </cell>
          <cell r="L19647">
            <v>0</v>
          </cell>
          <cell r="M19647">
            <v>0.10699919280865799</v>
          </cell>
          <cell r="N19647">
            <v>111</v>
          </cell>
        </row>
        <row r="19648">
          <cell r="A19648">
            <v>2010</v>
          </cell>
          <cell r="C19648" t="str">
            <v>Australia</v>
          </cell>
          <cell r="G19648">
            <v>10016</v>
          </cell>
          <cell r="L19648">
            <v>6.6329626031920697</v>
          </cell>
          <cell r="M19648">
            <v>0</v>
          </cell>
          <cell r="N19648">
            <v>114</v>
          </cell>
        </row>
        <row r="19649">
          <cell r="A19649">
            <v>2010</v>
          </cell>
          <cell r="C19649" t="str">
            <v>Australia</v>
          </cell>
          <cell r="G19649">
            <v>10016</v>
          </cell>
          <cell r="L19649">
            <v>0</v>
          </cell>
          <cell r="M19649">
            <v>0</v>
          </cell>
          <cell r="N19649">
            <v>111</v>
          </cell>
        </row>
        <row r="19650">
          <cell r="A19650">
            <v>2010</v>
          </cell>
          <cell r="C19650" t="str">
            <v>Australia</v>
          </cell>
          <cell r="G19650">
            <v>10016</v>
          </cell>
          <cell r="L19650">
            <v>0</v>
          </cell>
          <cell r="M19650">
            <v>0</v>
          </cell>
          <cell r="N19650">
            <v>111</v>
          </cell>
        </row>
        <row r="19651">
          <cell r="A19651">
            <v>2010</v>
          </cell>
          <cell r="C19651" t="str">
            <v>Australia</v>
          </cell>
          <cell r="G19651">
            <v>10016</v>
          </cell>
          <cell r="L19651">
            <v>0</v>
          </cell>
          <cell r="M19651">
            <v>0</v>
          </cell>
          <cell r="N19651">
            <v>111</v>
          </cell>
        </row>
        <row r="19652">
          <cell r="A19652">
            <v>2010</v>
          </cell>
          <cell r="C19652" t="str">
            <v>Australia</v>
          </cell>
          <cell r="G19652">
            <v>10016</v>
          </cell>
          <cell r="L19652">
            <v>0</v>
          </cell>
          <cell r="M19652">
            <v>0</v>
          </cell>
          <cell r="N19652">
            <v>111</v>
          </cell>
        </row>
        <row r="19653">
          <cell r="A19653">
            <v>2010</v>
          </cell>
          <cell r="C19653" t="str">
            <v>Australia</v>
          </cell>
          <cell r="G19653">
            <v>10016</v>
          </cell>
          <cell r="L19653">
            <v>0</v>
          </cell>
          <cell r="M19653">
            <v>5.43617321592368E-2</v>
          </cell>
          <cell r="N19653">
            <v>111</v>
          </cell>
        </row>
        <row r="19654">
          <cell r="A19654">
            <v>2010</v>
          </cell>
          <cell r="C19654" t="str">
            <v>Australia</v>
          </cell>
          <cell r="G19654">
            <v>10016</v>
          </cell>
          <cell r="L19654">
            <v>0</v>
          </cell>
          <cell r="M19654">
            <v>-6.3477343606677596E-6</v>
          </cell>
          <cell r="N19654">
            <v>112</v>
          </cell>
        </row>
        <row r="19655">
          <cell r="A19655">
            <v>2010</v>
          </cell>
          <cell r="C19655" t="str">
            <v>Australia</v>
          </cell>
          <cell r="G19655">
            <v>10016</v>
          </cell>
          <cell r="L19655">
            <v>0</v>
          </cell>
          <cell r="M19655">
            <v>1.0631252063841401E-3</v>
          </cell>
          <cell r="N19655">
            <v>112</v>
          </cell>
        </row>
        <row r="19656">
          <cell r="A19656">
            <v>2010</v>
          </cell>
          <cell r="C19656" t="str">
            <v>Australia</v>
          </cell>
          <cell r="G19656">
            <v>10016</v>
          </cell>
          <cell r="L19656">
            <v>0</v>
          </cell>
          <cell r="M19656">
            <v>5.3673640616400597E-3</v>
          </cell>
          <cell r="N19656">
            <v>112</v>
          </cell>
        </row>
        <row r="19657">
          <cell r="A19657">
            <v>2010</v>
          </cell>
          <cell r="C19657" t="str">
            <v>Australia</v>
          </cell>
          <cell r="G19657">
            <v>10019</v>
          </cell>
          <cell r="L19657">
            <v>0</v>
          </cell>
          <cell r="M19657">
            <v>1.5320677857273801E-3</v>
          </cell>
          <cell r="N19657">
            <v>111</v>
          </cell>
        </row>
        <row r="19658">
          <cell r="A19658">
            <v>2010</v>
          </cell>
          <cell r="C19658" t="str">
            <v>Australia</v>
          </cell>
          <cell r="G19658">
            <v>10019</v>
          </cell>
          <cell r="L19658">
            <v>0</v>
          </cell>
          <cell r="M19658">
            <v>4.21341313520454E-4</v>
          </cell>
          <cell r="N19658">
            <v>112</v>
          </cell>
        </row>
        <row r="19659">
          <cell r="A19659">
            <v>2010</v>
          </cell>
          <cell r="C19659" t="str">
            <v>Australia</v>
          </cell>
          <cell r="D19659">
            <v>1</v>
          </cell>
          <cell r="G19659">
            <v>10016</v>
          </cell>
          <cell r="L19659">
            <v>0</v>
          </cell>
          <cell r="M19659">
            <v>0.171010229223995</v>
          </cell>
          <cell r="N19659">
            <v>114</v>
          </cell>
        </row>
        <row r="19660">
          <cell r="A19660">
            <v>2010</v>
          </cell>
          <cell r="C19660" t="str">
            <v>Australia</v>
          </cell>
          <cell r="D19660">
            <v>1</v>
          </cell>
          <cell r="G19660">
            <v>10016</v>
          </cell>
          <cell r="L19660">
            <v>0</v>
          </cell>
          <cell r="M19660">
            <v>3.9912758209502798E-3</v>
          </cell>
          <cell r="N19660">
            <v>112</v>
          </cell>
        </row>
        <row r="19661">
          <cell r="A19661">
            <v>2010</v>
          </cell>
          <cell r="C19661" t="str">
            <v>Australia</v>
          </cell>
          <cell r="D19661">
            <v>1</v>
          </cell>
          <cell r="G19661">
            <v>10016</v>
          </cell>
          <cell r="L19661">
            <v>0</v>
          </cell>
          <cell r="M19661">
            <v>0.16479660603558899</v>
          </cell>
          <cell r="N19661">
            <v>114</v>
          </cell>
        </row>
        <row r="19662">
          <cell r="A19662">
            <v>2010</v>
          </cell>
          <cell r="C19662" t="str">
            <v>Australia</v>
          </cell>
          <cell r="G19662">
            <v>10019</v>
          </cell>
          <cell r="L19662">
            <v>1.3758943313153501E-2</v>
          </cell>
          <cell r="M19662">
            <v>1.3758943313153501E-2</v>
          </cell>
          <cell r="N19662">
            <v>111</v>
          </cell>
        </row>
        <row r="19663">
          <cell r="A19663">
            <v>2010</v>
          </cell>
          <cell r="C19663" t="str">
            <v>Australia</v>
          </cell>
          <cell r="G19663">
            <v>10019</v>
          </cell>
          <cell r="L19663">
            <v>9.1726288754356896E-3</v>
          </cell>
          <cell r="M19663">
            <v>9.1726288754356896E-3</v>
          </cell>
          <cell r="N19663">
            <v>112</v>
          </cell>
        </row>
        <row r="19664">
          <cell r="A19664">
            <v>2010</v>
          </cell>
          <cell r="C19664" t="str">
            <v>Australia</v>
          </cell>
          <cell r="G19664">
            <v>10019</v>
          </cell>
          <cell r="L19664">
            <v>1.66840946615299E-2</v>
          </cell>
          <cell r="M19664">
            <v>1.66840946615299E-2</v>
          </cell>
          <cell r="N19664">
            <v>114</v>
          </cell>
        </row>
        <row r="19665">
          <cell r="A19665">
            <v>2010</v>
          </cell>
          <cell r="C19665" t="str">
            <v>Australia</v>
          </cell>
          <cell r="G19665">
            <v>10016</v>
          </cell>
          <cell r="L19665">
            <v>0</v>
          </cell>
          <cell r="M19665">
            <v>4.6920234819299196E-3</v>
          </cell>
          <cell r="N19665">
            <v>114</v>
          </cell>
        </row>
        <row r="19666">
          <cell r="A19666">
            <v>2010</v>
          </cell>
          <cell r="C19666" t="str">
            <v>Australia</v>
          </cell>
          <cell r="G19666">
            <v>10016</v>
          </cell>
          <cell r="L19666">
            <v>2.5302412401394201</v>
          </cell>
          <cell r="M19666">
            <v>0</v>
          </cell>
          <cell r="N19666">
            <v>114</v>
          </cell>
        </row>
        <row r="19667">
          <cell r="A19667">
            <v>2010</v>
          </cell>
          <cell r="C19667" t="str">
            <v>Australia</v>
          </cell>
          <cell r="G19667">
            <v>10016</v>
          </cell>
          <cell r="L19667">
            <v>0</v>
          </cell>
          <cell r="M19667">
            <v>0</v>
          </cell>
          <cell r="N19667">
            <v>114</v>
          </cell>
        </row>
        <row r="19668">
          <cell r="A19668">
            <v>2010</v>
          </cell>
          <cell r="C19668" t="str">
            <v>Australia</v>
          </cell>
          <cell r="G19668">
            <v>10016</v>
          </cell>
          <cell r="L19668">
            <v>0</v>
          </cell>
          <cell r="M19668">
            <v>0</v>
          </cell>
          <cell r="N19668">
            <v>111</v>
          </cell>
        </row>
        <row r="19669">
          <cell r="A19669">
            <v>2010</v>
          </cell>
          <cell r="C19669" t="str">
            <v>Australia</v>
          </cell>
          <cell r="G19669">
            <v>10016</v>
          </cell>
          <cell r="L19669">
            <v>0.14021005320124699</v>
          </cell>
          <cell r="M19669">
            <v>0</v>
          </cell>
          <cell r="N19669">
            <v>114</v>
          </cell>
        </row>
        <row r="19670">
          <cell r="A19670">
            <v>2010</v>
          </cell>
          <cell r="C19670" t="str">
            <v>Australia</v>
          </cell>
          <cell r="G19670">
            <v>10016</v>
          </cell>
          <cell r="L19670">
            <v>0</v>
          </cell>
          <cell r="M19670">
            <v>0.993273124197395</v>
          </cell>
          <cell r="N19670">
            <v>114</v>
          </cell>
        </row>
        <row r="19671">
          <cell r="A19671">
            <v>2010</v>
          </cell>
          <cell r="C19671" t="str">
            <v>Australia</v>
          </cell>
          <cell r="G19671">
            <v>10016</v>
          </cell>
          <cell r="L19671">
            <v>0</v>
          </cell>
          <cell r="M19671">
            <v>0.44580424692716902</v>
          </cell>
          <cell r="N19671">
            <v>111</v>
          </cell>
        </row>
        <row r="19672">
          <cell r="A19672">
            <v>2010</v>
          </cell>
          <cell r="C19672" t="str">
            <v>Australia</v>
          </cell>
          <cell r="G19672">
            <v>10016</v>
          </cell>
          <cell r="L19672">
            <v>0</v>
          </cell>
          <cell r="M19672">
            <v>0.16685394533113099</v>
          </cell>
          <cell r="N19672">
            <v>114</v>
          </cell>
        </row>
        <row r="19673">
          <cell r="A19673">
            <v>2010</v>
          </cell>
          <cell r="C19673" t="str">
            <v>Australia</v>
          </cell>
          <cell r="G19673">
            <v>10018</v>
          </cell>
          <cell r="L19673">
            <v>0</v>
          </cell>
          <cell r="M19673">
            <v>0.33632972546321699</v>
          </cell>
          <cell r="N19673">
            <v>114</v>
          </cell>
        </row>
        <row r="19674">
          <cell r="A19674">
            <v>2010</v>
          </cell>
          <cell r="C19674" t="str">
            <v>Australia</v>
          </cell>
          <cell r="G19674">
            <v>10018</v>
          </cell>
          <cell r="L19674">
            <v>0.32577638965327399</v>
          </cell>
          <cell r="M19674">
            <v>0</v>
          </cell>
          <cell r="N19674">
            <v>114</v>
          </cell>
        </row>
        <row r="19675">
          <cell r="A19675">
            <v>2010</v>
          </cell>
          <cell r="C19675" t="str">
            <v>Australia</v>
          </cell>
          <cell r="G19675">
            <v>10018</v>
          </cell>
          <cell r="L19675">
            <v>0.50137968262704002</v>
          </cell>
          <cell r="M19675">
            <v>0</v>
          </cell>
          <cell r="N19675">
            <v>114</v>
          </cell>
        </row>
        <row r="19676">
          <cell r="A19676">
            <v>2010</v>
          </cell>
          <cell r="C19676" t="str">
            <v>Australia</v>
          </cell>
          <cell r="G19676">
            <v>10018</v>
          </cell>
          <cell r="L19676">
            <v>0</v>
          </cell>
          <cell r="M19676">
            <v>7.88121436433681E-3</v>
          </cell>
          <cell r="N19676">
            <v>510</v>
          </cell>
        </row>
        <row r="19677">
          <cell r="A19677">
            <v>2010</v>
          </cell>
          <cell r="C19677" t="str">
            <v>Australia</v>
          </cell>
          <cell r="G19677">
            <v>10018</v>
          </cell>
          <cell r="L19677">
            <v>0</v>
          </cell>
          <cell r="M19677">
            <v>-3.2741194276279502E-4</v>
          </cell>
          <cell r="N19677">
            <v>114</v>
          </cell>
        </row>
        <row r="19678">
          <cell r="A19678">
            <v>2010</v>
          </cell>
          <cell r="C19678" t="str">
            <v>Australia</v>
          </cell>
          <cell r="G19678">
            <v>10018</v>
          </cell>
          <cell r="L19678">
            <v>0</v>
          </cell>
          <cell r="M19678">
            <v>7.9382936158503004E-3</v>
          </cell>
          <cell r="N19678">
            <v>114</v>
          </cell>
        </row>
        <row r="19679">
          <cell r="A19679">
            <v>2010</v>
          </cell>
          <cell r="C19679" t="str">
            <v>Australia</v>
          </cell>
          <cell r="G19679">
            <v>10018</v>
          </cell>
          <cell r="L19679">
            <v>0</v>
          </cell>
          <cell r="M19679">
            <v>3.1821262153733203E-2</v>
          </cell>
          <cell r="N19679">
            <v>114</v>
          </cell>
        </row>
        <row r="19680">
          <cell r="A19680">
            <v>2010</v>
          </cell>
          <cell r="C19680" t="str">
            <v>Australia</v>
          </cell>
          <cell r="G19680">
            <v>10018</v>
          </cell>
          <cell r="L19680">
            <v>0</v>
          </cell>
          <cell r="M19680">
            <v>1.5876587965510901E-2</v>
          </cell>
          <cell r="N19680">
            <v>114</v>
          </cell>
        </row>
        <row r="19681">
          <cell r="A19681">
            <v>2010</v>
          </cell>
          <cell r="C19681" t="str">
            <v>Australia</v>
          </cell>
          <cell r="G19681">
            <v>10018</v>
          </cell>
          <cell r="L19681">
            <v>0</v>
          </cell>
          <cell r="M19681">
            <v>7.88121436433681E-3</v>
          </cell>
          <cell r="N19681">
            <v>510</v>
          </cell>
        </row>
        <row r="19682">
          <cell r="A19682">
            <v>2010</v>
          </cell>
          <cell r="C19682" t="str">
            <v>Australia</v>
          </cell>
          <cell r="G19682">
            <v>10018</v>
          </cell>
          <cell r="L19682">
            <v>0.65155277930654898</v>
          </cell>
          <cell r="M19682">
            <v>0</v>
          </cell>
          <cell r="N19682">
            <v>114</v>
          </cell>
        </row>
        <row r="19683">
          <cell r="A19683">
            <v>2010</v>
          </cell>
          <cell r="C19683" t="str">
            <v>Australia</v>
          </cell>
          <cell r="D19683">
            <v>1</v>
          </cell>
          <cell r="G19683">
            <v>10018</v>
          </cell>
          <cell r="L19683">
            <v>0</v>
          </cell>
          <cell r="M19683">
            <v>0.39267079434966001</v>
          </cell>
          <cell r="N19683">
            <v>114</v>
          </cell>
        </row>
        <row r="19684">
          <cell r="A19684">
            <v>2010</v>
          </cell>
          <cell r="C19684" t="str">
            <v>Australia</v>
          </cell>
          <cell r="D19684">
            <v>1</v>
          </cell>
          <cell r="G19684">
            <v>10018</v>
          </cell>
          <cell r="L19684">
            <v>0.169747046413502</v>
          </cell>
          <cell r="M19684">
            <v>0</v>
          </cell>
          <cell r="N19684">
            <v>114</v>
          </cell>
        </row>
        <row r="19685">
          <cell r="A19685">
            <v>2010</v>
          </cell>
          <cell r="C19685" t="str">
            <v>Australia</v>
          </cell>
          <cell r="D19685">
            <v>1</v>
          </cell>
          <cell r="G19685">
            <v>10018</v>
          </cell>
          <cell r="L19685">
            <v>0</v>
          </cell>
          <cell r="M19685">
            <v>5.82812328013208E-3</v>
          </cell>
          <cell r="N19685">
            <v>114</v>
          </cell>
        </row>
        <row r="19686">
          <cell r="A19686">
            <v>2010</v>
          </cell>
          <cell r="C19686" t="str">
            <v>Australia</v>
          </cell>
          <cell r="D19686">
            <v>1</v>
          </cell>
          <cell r="G19686">
            <v>10018</v>
          </cell>
          <cell r="L19686">
            <v>0</v>
          </cell>
          <cell r="M19686">
            <v>0.15301003485598899</v>
          </cell>
          <cell r="N19686">
            <v>114</v>
          </cell>
        </row>
        <row r="19687">
          <cell r="A19687">
            <v>2010</v>
          </cell>
          <cell r="C19687" t="str">
            <v>Australia</v>
          </cell>
          <cell r="D19687">
            <v>1</v>
          </cell>
          <cell r="G19687">
            <v>10018</v>
          </cell>
          <cell r="L19687">
            <v>0</v>
          </cell>
          <cell r="M19687">
            <v>1.67661668501192</v>
          </cell>
          <cell r="N19687">
            <v>114</v>
          </cell>
        </row>
        <row r="19688">
          <cell r="A19688">
            <v>2010</v>
          </cell>
          <cell r="C19688" t="str">
            <v>Australia</v>
          </cell>
          <cell r="D19688">
            <v>1</v>
          </cell>
          <cell r="G19688">
            <v>10018</v>
          </cell>
          <cell r="L19688">
            <v>0</v>
          </cell>
          <cell r="M19688">
            <v>3.4548798385617301E-2</v>
          </cell>
          <cell r="N19688">
            <v>114</v>
          </cell>
        </row>
        <row r="19689">
          <cell r="A19689">
            <v>2010</v>
          </cell>
          <cell r="C19689" t="str">
            <v>Australia</v>
          </cell>
          <cell r="D19689">
            <v>1</v>
          </cell>
          <cell r="G19689">
            <v>10018</v>
          </cell>
          <cell r="L19689">
            <v>5.9652029719317499</v>
          </cell>
          <cell r="M19689">
            <v>0</v>
          </cell>
          <cell r="N19689">
            <v>114</v>
          </cell>
        </row>
        <row r="19690">
          <cell r="A19690">
            <v>2010</v>
          </cell>
          <cell r="C19690" t="str">
            <v>Australia</v>
          </cell>
          <cell r="D19690">
            <v>1</v>
          </cell>
          <cell r="G19690">
            <v>10018</v>
          </cell>
          <cell r="L19690">
            <v>0</v>
          </cell>
          <cell r="M19690">
            <v>3.3143597505044899E-2</v>
          </cell>
          <cell r="N19690">
            <v>114</v>
          </cell>
        </row>
        <row r="19691">
          <cell r="A19691">
            <v>2010</v>
          </cell>
          <cell r="C19691" t="str">
            <v>Australia</v>
          </cell>
          <cell r="D19691">
            <v>1</v>
          </cell>
          <cell r="G19691">
            <v>10018</v>
          </cell>
          <cell r="L19691">
            <v>0</v>
          </cell>
          <cell r="M19691">
            <v>0</v>
          </cell>
          <cell r="N19691">
            <v>114</v>
          </cell>
        </row>
        <row r="19692">
          <cell r="A19692">
            <v>2010</v>
          </cell>
          <cell r="C19692" t="str">
            <v>Australia</v>
          </cell>
          <cell r="D19692">
            <v>1</v>
          </cell>
          <cell r="G19692">
            <v>10018</v>
          </cell>
          <cell r="L19692">
            <v>0</v>
          </cell>
          <cell r="M19692">
            <v>0</v>
          </cell>
          <cell r="N19692">
            <v>114</v>
          </cell>
        </row>
        <row r="19693">
          <cell r="A19693">
            <v>2010</v>
          </cell>
          <cell r="C19693" t="str">
            <v>Australia</v>
          </cell>
          <cell r="D19693">
            <v>1</v>
          </cell>
          <cell r="G19693">
            <v>10018</v>
          </cell>
          <cell r="L19693">
            <v>4.5863144377178404</v>
          </cell>
          <cell r="M19693">
            <v>0</v>
          </cell>
          <cell r="N19693">
            <v>114</v>
          </cell>
        </row>
        <row r="19694">
          <cell r="A19694">
            <v>2010</v>
          </cell>
          <cell r="C19694" t="str">
            <v>Australia</v>
          </cell>
          <cell r="D19694">
            <v>1</v>
          </cell>
          <cell r="G19694">
            <v>10016</v>
          </cell>
          <cell r="L19694">
            <v>0</v>
          </cell>
          <cell r="M19694">
            <v>0.31776020931938997</v>
          </cell>
          <cell r="N19694">
            <v>114</v>
          </cell>
        </row>
        <row r="19695">
          <cell r="A19695">
            <v>2010</v>
          </cell>
          <cell r="C19695" t="str">
            <v>Australia</v>
          </cell>
          <cell r="D19695">
            <v>1</v>
          </cell>
          <cell r="G19695">
            <v>10016</v>
          </cell>
          <cell r="L19695">
            <v>0</v>
          </cell>
          <cell r="M19695">
            <v>1.43105090809025E-3</v>
          </cell>
          <cell r="N19695">
            <v>112</v>
          </cell>
        </row>
        <row r="19696">
          <cell r="A19696">
            <v>2010</v>
          </cell>
          <cell r="C19696" t="str">
            <v>Australia</v>
          </cell>
          <cell r="D19696">
            <v>1</v>
          </cell>
          <cell r="G19696">
            <v>10016</v>
          </cell>
          <cell r="L19696">
            <v>0</v>
          </cell>
          <cell r="M19696">
            <v>1.64909163456246E-3</v>
          </cell>
          <cell r="N19696">
            <v>112</v>
          </cell>
        </row>
        <row r="19697">
          <cell r="A19697">
            <v>2010</v>
          </cell>
          <cell r="C19697" t="str">
            <v>Australia</v>
          </cell>
          <cell r="D19697">
            <v>1</v>
          </cell>
          <cell r="G19697">
            <v>10016</v>
          </cell>
          <cell r="L19697">
            <v>0</v>
          </cell>
          <cell r="M19697">
            <v>5.2035415520087997E-3</v>
          </cell>
          <cell r="N19697">
            <v>111</v>
          </cell>
        </row>
        <row r="19698">
          <cell r="A19698">
            <v>2010</v>
          </cell>
          <cell r="C19698" t="str">
            <v>Australia</v>
          </cell>
          <cell r="D19698">
            <v>2</v>
          </cell>
          <cell r="G19698">
            <v>10016</v>
          </cell>
          <cell r="L19698">
            <v>0</v>
          </cell>
          <cell r="M19698">
            <v>1.13410695285268E-3</v>
          </cell>
          <cell r="N19698">
            <v>111</v>
          </cell>
        </row>
        <row r="19699">
          <cell r="A19699">
            <v>2010</v>
          </cell>
          <cell r="C19699" t="str">
            <v>Australia</v>
          </cell>
          <cell r="D19699">
            <v>2</v>
          </cell>
          <cell r="G19699">
            <v>10016</v>
          </cell>
          <cell r="L19699">
            <v>0</v>
          </cell>
          <cell r="M19699">
            <v>3.1189616584112901E-4</v>
          </cell>
          <cell r="N19699">
            <v>112</v>
          </cell>
        </row>
        <row r="19700">
          <cell r="A19700">
            <v>2010</v>
          </cell>
          <cell r="C19700" t="str">
            <v>Australia</v>
          </cell>
          <cell r="D19700">
            <v>2</v>
          </cell>
          <cell r="G19700">
            <v>10016</v>
          </cell>
          <cell r="L19700">
            <v>0</v>
          </cell>
          <cell r="M19700">
            <v>0.36690515501742699</v>
          </cell>
          <cell r="N19700">
            <v>112</v>
          </cell>
        </row>
        <row r="19701">
          <cell r="A19701">
            <v>2010</v>
          </cell>
          <cell r="C19701" t="str">
            <v>Australia</v>
          </cell>
          <cell r="D19701">
            <v>2</v>
          </cell>
          <cell r="G19701">
            <v>10016</v>
          </cell>
          <cell r="L19701">
            <v>0</v>
          </cell>
          <cell r="M19701">
            <v>0.73381031003485497</v>
          </cell>
          <cell r="N19701">
            <v>112</v>
          </cell>
        </row>
        <row r="19702">
          <cell r="A19702">
            <v>2010</v>
          </cell>
          <cell r="C19702" t="str">
            <v>Australia</v>
          </cell>
          <cell r="D19702">
            <v>2</v>
          </cell>
          <cell r="G19702">
            <v>10016</v>
          </cell>
          <cell r="L19702">
            <v>0</v>
          </cell>
          <cell r="M19702">
            <v>0.73381031003485497</v>
          </cell>
          <cell r="N19702">
            <v>112</v>
          </cell>
        </row>
        <row r="19703">
          <cell r="A19703">
            <v>2010</v>
          </cell>
          <cell r="C19703" t="str">
            <v>Australia</v>
          </cell>
          <cell r="D19703">
            <v>2</v>
          </cell>
          <cell r="G19703">
            <v>10016</v>
          </cell>
          <cell r="L19703">
            <v>0</v>
          </cell>
          <cell r="M19703">
            <v>1.83452577508714</v>
          </cell>
          <cell r="N19703">
            <v>112</v>
          </cell>
        </row>
        <row r="19704">
          <cell r="A19704">
            <v>2010</v>
          </cell>
          <cell r="C19704" t="str">
            <v>Australia</v>
          </cell>
          <cell r="D19704">
            <v>2</v>
          </cell>
          <cell r="G19704">
            <v>10016</v>
          </cell>
          <cell r="L19704">
            <v>0.36690515501742699</v>
          </cell>
          <cell r="M19704">
            <v>0</v>
          </cell>
          <cell r="N19704">
            <v>112</v>
          </cell>
        </row>
        <row r="19705">
          <cell r="A19705">
            <v>2010</v>
          </cell>
          <cell r="C19705" t="str">
            <v>Australia</v>
          </cell>
          <cell r="D19705">
            <v>2</v>
          </cell>
          <cell r="G19705">
            <v>10016</v>
          </cell>
          <cell r="L19705">
            <v>0.73381031003485497</v>
          </cell>
          <cell r="M19705">
            <v>0</v>
          </cell>
          <cell r="N19705">
            <v>112</v>
          </cell>
        </row>
        <row r="19706">
          <cell r="A19706">
            <v>2010</v>
          </cell>
          <cell r="C19706" t="str">
            <v>Australia</v>
          </cell>
          <cell r="D19706">
            <v>2</v>
          </cell>
          <cell r="G19706">
            <v>10016</v>
          </cell>
          <cell r="L19706">
            <v>0.73381031003485497</v>
          </cell>
          <cell r="M19706">
            <v>0</v>
          </cell>
          <cell r="N19706">
            <v>112</v>
          </cell>
        </row>
        <row r="19707">
          <cell r="A19707">
            <v>2010</v>
          </cell>
          <cell r="C19707" t="str">
            <v>Australia</v>
          </cell>
          <cell r="G19707">
            <v>10018</v>
          </cell>
          <cell r="L19707">
            <v>0</v>
          </cell>
          <cell r="M19707">
            <v>1.24272461016327E-2</v>
          </cell>
          <cell r="N19707">
            <v>114</v>
          </cell>
        </row>
        <row r="19708">
          <cell r="A19708">
            <v>2010</v>
          </cell>
          <cell r="C19708" t="str">
            <v>Australia</v>
          </cell>
          <cell r="G19708">
            <v>10019</v>
          </cell>
          <cell r="L19708">
            <v>0</v>
          </cell>
          <cell r="M19708">
            <v>4.08128086589616E-3</v>
          </cell>
          <cell r="N19708">
            <v>111</v>
          </cell>
        </row>
        <row r="19709">
          <cell r="A19709">
            <v>2010</v>
          </cell>
          <cell r="C19709" t="str">
            <v>Australia</v>
          </cell>
          <cell r="G19709">
            <v>10019</v>
          </cell>
          <cell r="L19709">
            <v>0</v>
          </cell>
          <cell r="M19709">
            <v>3.4743143459915601E-3</v>
          </cell>
          <cell r="N19709">
            <v>111</v>
          </cell>
        </row>
        <row r="19710">
          <cell r="A19710">
            <v>2010</v>
          </cell>
          <cell r="C19710" t="str">
            <v>Australia</v>
          </cell>
          <cell r="G19710">
            <v>10019</v>
          </cell>
          <cell r="L19710">
            <v>0</v>
          </cell>
          <cell r="M19710">
            <v>0.32918376444689001</v>
          </cell>
          <cell r="N19710">
            <v>510</v>
          </cell>
        </row>
        <row r="19711">
          <cell r="A19711">
            <v>2010</v>
          </cell>
          <cell r="C19711" t="str">
            <v>Australia</v>
          </cell>
          <cell r="G19711">
            <v>10019</v>
          </cell>
          <cell r="L19711">
            <v>0</v>
          </cell>
          <cell r="M19711">
            <v>7.0842964593652497E-2</v>
          </cell>
          <cell r="N19711">
            <v>111</v>
          </cell>
        </row>
        <row r="19712">
          <cell r="A19712">
            <v>2010</v>
          </cell>
          <cell r="C19712" t="str">
            <v>Australia</v>
          </cell>
          <cell r="G19712">
            <v>10019</v>
          </cell>
          <cell r="L19712">
            <v>0.15825248578242501</v>
          </cell>
          <cell r="M19712">
            <v>0</v>
          </cell>
          <cell r="N19712">
            <v>111</v>
          </cell>
        </row>
        <row r="19713">
          <cell r="A19713">
            <v>2010</v>
          </cell>
          <cell r="C19713" t="str">
            <v>Australia</v>
          </cell>
          <cell r="G19713">
            <v>10019</v>
          </cell>
          <cell r="L19713">
            <v>0</v>
          </cell>
          <cell r="M19713">
            <v>1.5774619335901598E-2</v>
          </cell>
          <cell r="N19713">
            <v>114</v>
          </cell>
        </row>
        <row r="19714">
          <cell r="A19714">
            <v>2010</v>
          </cell>
          <cell r="C19714" t="str">
            <v>Australia</v>
          </cell>
          <cell r="G19714">
            <v>10019</v>
          </cell>
          <cell r="L19714">
            <v>0</v>
          </cell>
          <cell r="M19714">
            <v>0.29933748853421299</v>
          </cell>
          <cell r="N19714">
            <v>111</v>
          </cell>
        </row>
        <row r="19715">
          <cell r="A19715">
            <v>2010</v>
          </cell>
          <cell r="C19715" t="str">
            <v>Australia</v>
          </cell>
          <cell r="G19715">
            <v>10019</v>
          </cell>
          <cell r="L19715">
            <v>0</v>
          </cell>
          <cell r="M19715">
            <v>6.73493404879838E-3</v>
          </cell>
          <cell r="N19715">
            <v>111</v>
          </cell>
        </row>
        <row r="19716">
          <cell r="A19716">
            <v>2010</v>
          </cell>
          <cell r="C19716" t="str">
            <v>Australia</v>
          </cell>
          <cell r="G19716">
            <v>10019</v>
          </cell>
          <cell r="L19716">
            <v>0</v>
          </cell>
          <cell r="M19716">
            <v>-3.2741194276279502E-4</v>
          </cell>
          <cell r="N19716">
            <v>114</v>
          </cell>
        </row>
        <row r="19717">
          <cell r="A19717">
            <v>2010</v>
          </cell>
          <cell r="C19717" t="str">
            <v>Australia</v>
          </cell>
          <cell r="G19717">
            <v>10019</v>
          </cell>
          <cell r="L19717">
            <v>0</v>
          </cell>
          <cell r="M19717">
            <v>0.33632972546321699</v>
          </cell>
          <cell r="N19717">
            <v>114</v>
          </cell>
        </row>
        <row r="19718">
          <cell r="A19718">
            <v>2010</v>
          </cell>
          <cell r="C19718" t="str">
            <v>Australia</v>
          </cell>
          <cell r="G19718">
            <v>10019</v>
          </cell>
          <cell r="L19718">
            <v>0</v>
          </cell>
          <cell r="M19718">
            <v>7.54386580443955E-3</v>
          </cell>
          <cell r="N19718">
            <v>111</v>
          </cell>
        </row>
        <row r="19719">
          <cell r="A19719">
            <v>2010</v>
          </cell>
          <cell r="C19719" t="str">
            <v>Australia</v>
          </cell>
          <cell r="G19719">
            <v>10019</v>
          </cell>
          <cell r="L19719">
            <v>0</v>
          </cell>
          <cell r="M19719">
            <v>0</v>
          </cell>
          <cell r="N19719">
            <v>111</v>
          </cell>
        </row>
        <row r="19720">
          <cell r="A19720">
            <v>2010</v>
          </cell>
          <cell r="C19720" t="str">
            <v>Australia</v>
          </cell>
          <cell r="G19720">
            <v>10019</v>
          </cell>
          <cell r="L19720">
            <v>0</v>
          </cell>
          <cell r="M19720">
            <v>0</v>
          </cell>
          <cell r="N19720">
            <v>111</v>
          </cell>
        </row>
        <row r="19721">
          <cell r="A19721">
            <v>2010</v>
          </cell>
          <cell r="C19721" t="str">
            <v>Australia</v>
          </cell>
          <cell r="G19721">
            <v>10019</v>
          </cell>
          <cell r="L19721">
            <v>0.45612272977435298</v>
          </cell>
          <cell r="M19721">
            <v>0</v>
          </cell>
          <cell r="N19721">
            <v>114</v>
          </cell>
        </row>
        <row r="19722">
          <cell r="A19722">
            <v>2010</v>
          </cell>
          <cell r="C19722" t="str">
            <v>Australia</v>
          </cell>
          <cell r="G19722">
            <v>10019</v>
          </cell>
          <cell r="L19722">
            <v>0</v>
          </cell>
          <cell r="M19722">
            <v>5.5597751788662598E-3</v>
          </cell>
          <cell r="N19722">
            <v>111</v>
          </cell>
        </row>
        <row r="19723">
          <cell r="A19723">
            <v>2010</v>
          </cell>
          <cell r="C19723" t="str">
            <v>Australia</v>
          </cell>
          <cell r="G19723">
            <v>10019</v>
          </cell>
          <cell r="L19723">
            <v>0</v>
          </cell>
          <cell r="M19723">
            <v>4.49740231150247E-2</v>
          </cell>
          <cell r="N19723">
            <v>114</v>
          </cell>
        </row>
        <row r="19724">
          <cell r="A19724">
            <v>2010</v>
          </cell>
          <cell r="C19724" t="str">
            <v>Australia</v>
          </cell>
          <cell r="G19724">
            <v>10019</v>
          </cell>
          <cell r="L19724">
            <v>0</v>
          </cell>
          <cell r="M19724">
            <v>0.69943518620436596</v>
          </cell>
          <cell r="N19724">
            <v>111</v>
          </cell>
        </row>
        <row r="19725">
          <cell r="A19725">
            <v>2010</v>
          </cell>
          <cell r="C19725" t="str">
            <v>Australia</v>
          </cell>
          <cell r="G19725">
            <v>10019</v>
          </cell>
          <cell r="L19725">
            <v>0</v>
          </cell>
          <cell r="M19725">
            <v>0.181607494037791</v>
          </cell>
          <cell r="N19725">
            <v>111</v>
          </cell>
        </row>
        <row r="19726">
          <cell r="A19726">
            <v>2010</v>
          </cell>
          <cell r="C19726" t="str">
            <v>Australia</v>
          </cell>
          <cell r="D19726">
            <v>1</v>
          </cell>
          <cell r="G19726">
            <v>10016</v>
          </cell>
          <cell r="L19726">
            <v>0</v>
          </cell>
          <cell r="M19726">
            <v>2.3558421390570501E-3</v>
          </cell>
          <cell r="N19726">
            <v>112</v>
          </cell>
        </row>
        <row r="19727">
          <cell r="A19727">
            <v>2010</v>
          </cell>
          <cell r="C19727" t="str">
            <v>Australia</v>
          </cell>
          <cell r="D19727">
            <v>1</v>
          </cell>
          <cell r="G19727">
            <v>10016</v>
          </cell>
          <cell r="L19727">
            <v>0</v>
          </cell>
          <cell r="M19727">
            <v>4.6920234819299196E-3</v>
          </cell>
          <cell r="N19727">
            <v>114</v>
          </cell>
        </row>
        <row r="19728">
          <cell r="A19728">
            <v>2010</v>
          </cell>
          <cell r="C19728" t="str">
            <v>Australia</v>
          </cell>
          <cell r="D19728">
            <v>1</v>
          </cell>
          <cell r="G19728">
            <v>10016</v>
          </cell>
          <cell r="L19728">
            <v>0</v>
          </cell>
          <cell r="M19728">
            <v>0.125140458998348</v>
          </cell>
          <cell r="N19728">
            <v>114</v>
          </cell>
        </row>
        <row r="19729">
          <cell r="A19729">
            <v>2010</v>
          </cell>
          <cell r="C19729" t="str">
            <v>Australia</v>
          </cell>
          <cell r="D19729">
            <v>1</v>
          </cell>
          <cell r="G19729">
            <v>10016</v>
          </cell>
          <cell r="L19729">
            <v>0</v>
          </cell>
          <cell r="M19729">
            <v>6.4967895798935895E-4</v>
          </cell>
          <cell r="N19729">
            <v>111</v>
          </cell>
        </row>
        <row r="19730">
          <cell r="A19730">
            <v>2010</v>
          </cell>
          <cell r="C19730" t="str">
            <v>Australia</v>
          </cell>
          <cell r="D19730">
            <v>1</v>
          </cell>
          <cell r="G19730">
            <v>10016</v>
          </cell>
          <cell r="L19730">
            <v>0</v>
          </cell>
          <cell r="M19730">
            <v>3.66905155017428</v>
          </cell>
          <cell r="N19730">
            <v>111</v>
          </cell>
        </row>
        <row r="19731">
          <cell r="A19731">
            <v>2010</v>
          </cell>
          <cell r="C19731" t="str">
            <v>Australia</v>
          </cell>
          <cell r="D19731">
            <v>1</v>
          </cell>
          <cell r="G19731">
            <v>10016</v>
          </cell>
          <cell r="L19731">
            <v>0</v>
          </cell>
          <cell r="M19731">
            <v>3.9176297926985799E-7</v>
          </cell>
          <cell r="N19731">
            <v>111</v>
          </cell>
        </row>
        <row r="19732">
          <cell r="A19732">
            <v>2010</v>
          </cell>
          <cell r="C19732" t="str">
            <v>Australia</v>
          </cell>
          <cell r="D19732">
            <v>1</v>
          </cell>
          <cell r="G19732">
            <v>10016</v>
          </cell>
          <cell r="L19732">
            <v>0</v>
          </cell>
          <cell r="M19732">
            <v>1.7192951751972101E-3</v>
          </cell>
          <cell r="N19732">
            <v>111</v>
          </cell>
        </row>
        <row r="19733">
          <cell r="A19733">
            <v>2010</v>
          </cell>
          <cell r="C19733" t="str">
            <v>Australia</v>
          </cell>
          <cell r="D19733">
            <v>1</v>
          </cell>
          <cell r="G19733">
            <v>10016</v>
          </cell>
          <cell r="L19733">
            <v>0</v>
          </cell>
          <cell r="M19733">
            <v>4.72831590533846E-4</v>
          </cell>
          <cell r="N19733">
            <v>112</v>
          </cell>
        </row>
        <row r="19734">
          <cell r="A19734">
            <v>2010</v>
          </cell>
          <cell r="C19734" t="str">
            <v>Australia</v>
          </cell>
          <cell r="D19734">
            <v>1</v>
          </cell>
          <cell r="G19734">
            <v>10016</v>
          </cell>
          <cell r="L19734">
            <v>0</v>
          </cell>
          <cell r="M19734">
            <v>0</v>
          </cell>
          <cell r="N19734">
            <v>112</v>
          </cell>
        </row>
        <row r="19735">
          <cell r="A19735">
            <v>2010</v>
          </cell>
          <cell r="C19735" t="str">
            <v>Australia</v>
          </cell>
          <cell r="G19735">
            <v>10018</v>
          </cell>
          <cell r="L19735">
            <v>0</v>
          </cell>
          <cell r="M19735">
            <v>-3.2741194276279502E-4</v>
          </cell>
          <cell r="N19735">
            <v>114</v>
          </cell>
        </row>
        <row r="19736">
          <cell r="A19736">
            <v>2010</v>
          </cell>
          <cell r="C19736" t="str">
            <v>Australia</v>
          </cell>
          <cell r="G19736">
            <v>10018</v>
          </cell>
          <cell r="L19736">
            <v>0</v>
          </cell>
          <cell r="M19736">
            <v>0.33632972546321699</v>
          </cell>
          <cell r="N19736">
            <v>114</v>
          </cell>
        </row>
        <row r="19737">
          <cell r="A19737">
            <v>2010</v>
          </cell>
          <cell r="C19737" t="str">
            <v>Australia</v>
          </cell>
          <cell r="G19737">
            <v>10024</v>
          </cell>
          <cell r="L19737">
            <v>0</v>
          </cell>
          <cell r="M19737">
            <v>3.5248027884791703E-5</v>
          </cell>
          <cell r="N19737">
            <v>111</v>
          </cell>
        </row>
        <row r="19738">
          <cell r="A19738">
            <v>2010</v>
          </cell>
          <cell r="C19738" t="str">
            <v>Australia</v>
          </cell>
          <cell r="G19738">
            <v>10024</v>
          </cell>
          <cell r="L19738">
            <v>0</v>
          </cell>
          <cell r="M19738">
            <v>2.60079801871216E-5</v>
          </cell>
          <cell r="N19738">
            <v>111</v>
          </cell>
        </row>
        <row r="19739">
          <cell r="A19739">
            <v>2010</v>
          </cell>
          <cell r="C19739" t="str">
            <v>Australia</v>
          </cell>
          <cell r="G19739">
            <v>10024</v>
          </cell>
          <cell r="L19739">
            <v>0</v>
          </cell>
          <cell r="M19739">
            <v>3.3214290955787901E-2</v>
          </cell>
          <cell r="N19739">
            <v>111</v>
          </cell>
        </row>
        <row r="19740">
          <cell r="A19740">
            <v>2010</v>
          </cell>
          <cell r="C19740" t="str">
            <v>Australia</v>
          </cell>
          <cell r="G19740">
            <v>10024</v>
          </cell>
          <cell r="L19740">
            <v>0</v>
          </cell>
          <cell r="M19740">
            <v>3.0839903962575601E-2</v>
          </cell>
          <cell r="N19740">
            <v>111</v>
          </cell>
        </row>
        <row r="19741">
          <cell r="A19741">
            <v>2010</v>
          </cell>
          <cell r="C19741" t="str">
            <v>Australia</v>
          </cell>
          <cell r="G19741">
            <v>10024</v>
          </cell>
          <cell r="L19741">
            <v>0</v>
          </cell>
          <cell r="M19741">
            <v>4.5412492019812803E-2</v>
          </cell>
          <cell r="N19741">
            <v>113</v>
          </cell>
        </row>
        <row r="19742">
          <cell r="A19742">
            <v>2010</v>
          </cell>
          <cell r="C19742" t="str">
            <v>Australia</v>
          </cell>
          <cell r="G19742">
            <v>10024</v>
          </cell>
          <cell r="L19742">
            <v>0</v>
          </cell>
          <cell r="M19742">
            <v>1.9675288937809499E-2</v>
          </cell>
          <cell r="N19742">
            <v>113</v>
          </cell>
        </row>
        <row r="19743">
          <cell r="A19743">
            <v>2010</v>
          </cell>
          <cell r="C19743" t="str">
            <v>Australia</v>
          </cell>
          <cell r="G19743">
            <v>10024</v>
          </cell>
          <cell r="L19743">
            <v>0</v>
          </cell>
          <cell r="M19743">
            <v>0.41729862410566798</v>
          </cell>
          <cell r="N19743">
            <v>113</v>
          </cell>
        </row>
        <row r="19744">
          <cell r="A19744">
            <v>2010</v>
          </cell>
          <cell r="C19744" t="str">
            <v>Australia</v>
          </cell>
          <cell r="G19744">
            <v>10024</v>
          </cell>
          <cell r="L19744">
            <v>0</v>
          </cell>
          <cell r="M19744">
            <v>5.8458861126398802E-2</v>
          </cell>
          <cell r="N19744">
            <v>111</v>
          </cell>
        </row>
        <row r="19745">
          <cell r="A19745">
            <v>2010</v>
          </cell>
          <cell r="C19745" t="str">
            <v>Australia</v>
          </cell>
          <cell r="G19745">
            <v>10024</v>
          </cell>
          <cell r="L19745">
            <v>0</v>
          </cell>
          <cell r="M19745">
            <v>0.10877174830306301</v>
          </cell>
          <cell r="N19745">
            <v>510</v>
          </cell>
        </row>
        <row r="19746">
          <cell r="A19746">
            <v>2010</v>
          </cell>
          <cell r="C19746" t="str">
            <v>Australia</v>
          </cell>
          <cell r="G19746">
            <v>10024</v>
          </cell>
          <cell r="L19746">
            <v>0</v>
          </cell>
          <cell r="M19746">
            <v>3.0907769216657398E-2</v>
          </cell>
          <cell r="N19746">
            <v>111</v>
          </cell>
        </row>
        <row r="19747">
          <cell r="A19747">
            <v>2010</v>
          </cell>
          <cell r="C19747" t="str">
            <v>Australia</v>
          </cell>
          <cell r="G19747">
            <v>10024</v>
          </cell>
          <cell r="L19747">
            <v>0</v>
          </cell>
          <cell r="M19747">
            <v>5.0892041735461302E-2</v>
          </cell>
          <cell r="N19747">
            <v>111</v>
          </cell>
        </row>
        <row r="19748">
          <cell r="A19748">
            <v>2010</v>
          </cell>
          <cell r="C19748" t="str">
            <v>Australia</v>
          </cell>
          <cell r="G19748">
            <v>10024</v>
          </cell>
          <cell r="L19748">
            <v>0</v>
          </cell>
          <cell r="M19748">
            <v>1.51472573839662E-2</v>
          </cell>
          <cell r="N19748">
            <v>114</v>
          </cell>
        </row>
        <row r="19749">
          <cell r="A19749">
            <v>2010</v>
          </cell>
          <cell r="C19749" t="str">
            <v>Australia</v>
          </cell>
          <cell r="G19749">
            <v>10024</v>
          </cell>
          <cell r="L19749">
            <v>0</v>
          </cell>
          <cell r="M19749">
            <v>6.7064052467437102E-2</v>
          </cell>
          <cell r="N19749">
            <v>111</v>
          </cell>
        </row>
        <row r="19750">
          <cell r="A19750">
            <v>2010</v>
          </cell>
          <cell r="C19750" t="str">
            <v>Australia</v>
          </cell>
          <cell r="G19750">
            <v>10024</v>
          </cell>
          <cell r="L19750">
            <v>1.76703448908457E-2</v>
          </cell>
          <cell r="M19750">
            <v>0</v>
          </cell>
          <cell r="N19750">
            <v>510</v>
          </cell>
        </row>
        <row r="19751">
          <cell r="A19751">
            <v>2010</v>
          </cell>
          <cell r="C19751" t="str">
            <v>Australia</v>
          </cell>
          <cell r="G19751">
            <v>10024</v>
          </cell>
          <cell r="L19751">
            <v>0</v>
          </cell>
          <cell r="M19751">
            <v>0</v>
          </cell>
          <cell r="N19751">
            <v>510</v>
          </cell>
        </row>
        <row r="19752">
          <cell r="A19752">
            <v>2010</v>
          </cell>
          <cell r="C19752" t="str">
            <v>Australia</v>
          </cell>
          <cell r="G19752">
            <v>10024</v>
          </cell>
          <cell r="L19752">
            <v>4.2194092827004201</v>
          </cell>
          <cell r="M19752">
            <v>0</v>
          </cell>
          <cell r="N19752">
            <v>510</v>
          </cell>
        </row>
        <row r="19753">
          <cell r="A19753">
            <v>2010</v>
          </cell>
          <cell r="C19753" t="str">
            <v>Australia</v>
          </cell>
          <cell r="G19753">
            <v>10024</v>
          </cell>
          <cell r="L19753">
            <v>2.2931572188589202</v>
          </cell>
          <cell r="M19753">
            <v>0</v>
          </cell>
          <cell r="N19753">
            <v>510</v>
          </cell>
        </row>
        <row r="19754">
          <cell r="A19754">
            <v>2010</v>
          </cell>
          <cell r="C19754" t="str">
            <v>Australia</v>
          </cell>
          <cell r="G19754">
            <v>10024</v>
          </cell>
          <cell r="L19754">
            <v>4.6098816730875E-2</v>
          </cell>
          <cell r="M19754">
            <v>0</v>
          </cell>
          <cell r="N19754">
            <v>510</v>
          </cell>
        </row>
        <row r="19755">
          <cell r="A19755">
            <v>2010</v>
          </cell>
          <cell r="C19755" t="str">
            <v>Australia</v>
          </cell>
          <cell r="G19755">
            <v>10024</v>
          </cell>
          <cell r="L19755">
            <v>7.7751155751238199E-2</v>
          </cell>
          <cell r="M19755">
            <v>0</v>
          </cell>
          <cell r="N19755">
            <v>510</v>
          </cell>
        </row>
        <row r="19756">
          <cell r="A19756">
            <v>2010</v>
          </cell>
          <cell r="C19756" t="str">
            <v>Australia</v>
          </cell>
          <cell r="G19756">
            <v>10024</v>
          </cell>
          <cell r="L19756">
            <v>0.33569253348009498</v>
          </cell>
          <cell r="M19756">
            <v>0</v>
          </cell>
          <cell r="N19756">
            <v>510</v>
          </cell>
        </row>
        <row r="19757">
          <cell r="A19757">
            <v>2010</v>
          </cell>
          <cell r="C19757" t="str">
            <v>Australia</v>
          </cell>
          <cell r="G19757">
            <v>10024</v>
          </cell>
          <cell r="L19757">
            <v>9.1726288754356903E-7</v>
          </cell>
          <cell r="M19757">
            <v>0</v>
          </cell>
          <cell r="N19757">
            <v>510</v>
          </cell>
        </row>
        <row r="19758">
          <cell r="A19758">
            <v>2010</v>
          </cell>
          <cell r="C19758" t="str">
            <v>Australia</v>
          </cell>
          <cell r="G19758">
            <v>10024</v>
          </cell>
          <cell r="L19758">
            <v>0.59400110071546497</v>
          </cell>
          <cell r="M19758">
            <v>0</v>
          </cell>
          <cell r="N19758">
            <v>510</v>
          </cell>
        </row>
        <row r="19759">
          <cell r="A19759">
            <v>2010</v>
          </cell>
          <cell r="C19759" t="str">
            <v>Australia</v>
          </cell>
          <cell r="G19759">
            <v>10024</v>
          </cell>
          <cell r="L19759">
            <v>0</v>
          </cell>
          <cell r="M19759">
            <v>3.4971932672903999E-3</v>
          </cell>
          <cell r="N19759">
            <v>111</v>
          </cell>
        </row>
        <row r="19760">
          <cell r="A19760">
            <v>2010</v>
          </cell>
          <cell r="C19760" t="str">
            <v>Australia</v>
          </cell>
          <cell r="G19760">
            <v>10024</v>
          </cell>
          <cell r="L19760">
            <v>0</v>
          </cell>
          <cell r="M19760">
            <v>8.4860088057237201E-3</v>
          </cell>
          <cell r="N19760">
            <v>113</v>
          </cell>
        </row>
        <row r="19761">
          <cell r="A19761">
            <v>2010</v>
          </cell>
          <cell r="C19761" t="str">
            <v>Australia</v>
          </cell>
          <cell r="G19761">
            <v>10024</v>
          </cell>
          <cell r="L19761">
            <v>0</v>
          </cell>
          <cell r="M19761">
            <v>7.5487607778389199E-2</v>
          </cell>
          <cell r="N19761">
            <v>510</v>
          </cell>
        </row>
        <row r="19762">
          <cell r="A19762">
            <v>2010</v>
          </cell>
          <cell r="C19762" t="str">
            <v>Australia</v>
          </cell>
          <cell r="G19762">
            <v>10024</v>
          </cell>
          <cell r="L19762">
            <v>0</v>
          </cell>
          <cell r="M19762">
            <v>2.0357686662997601E-2</v>
          </cell>
          <cell r="N19762">
            <v>510</v>
          </cell>
        </row>
        <row r="19763">
          <cell r="A19763">
            <v>2010</v>
          </cell>
          <cell r="C19763" t="str">
            <v>Australia</v>
          </cell>
          <cell r="G19763">
            <v>10024</v>
          </cell>
          <cell r="L19763">
            <v>0.23452244542285799</v>
          </cell>
          <cell r="M19763">
            <v>0</v>
          </cell>
          <cell r="N19763">
            <v>111</v>
          </cell>
        </row>
        <row r="19764">
          <cell r="A19764">
            <v>2010</v>
          </cell>
          <cell r="C19764" t="str">
            <v>Australia</v>
          </cell>
          <cell r="G19764">
            <v>10024</v>
          </cell>
          <cell r="L19764">
            <v>4.5863144377178401E-2</v>
          </cell>
          <cell r="M19764">
            <v>0</v>
          </cell>
          <cell r="N19764">
            <v>111</v>
          </cell>
        </row>
        <row r="19765">
          <cell r="A19765">
            <v>2010</v>
          </cell>
          <cell r="C19765" t="str">
            <v>Australia</v>
          </cell>
          <cell r="G19765">
            <v>10024</v>
          </cell>
          <cell r="L19765">
            <v>8.0087433498440594E-2</v>
          </cell>
          <cell r="M19765">
            <v>0</v>
          </cell>
          <cell r="N19765">
            <v>114</v>
          </cell>
        </row>
        <row r="19766">
          <cell r="A19766">
            <v>2010</v>
          </cell>
          <cell r="C19766" t="str">
            <v>Australia</v>
          </cell>
          <cell r="G19766">
            <v>10024</v>
          </cell>
          <cell r="L19766">
            <v>0.23980938359933901</v>
          </cell>
          <cell r="M19766">
            <v>0</v>
          </cell>
          <cell r="N19766">
            <v>113</v>
          </cell>
        </row>
        <row r="19767">
          <cell r="A19767">
            <v>2010</v>
          </cell>
          <cell r="C19767" t="str">
            <v>Australia</v>
          </cell>
          <cell r="G19767">
            <v>10024</v>
          </cell>
          <cell r="L19767">
            <v>0.458631443771785</v>
          </cell>
          <cell r="M19767">
            <v>0</v>
          </cell>
          <cell r="N19767">
            <v>113</v>
          </cell>
        </row>
        <row r="19768">
          <cell r="A19768">
            <v>2010</v>
          </cell>
          <cell r="C19768" t="str">
            <v>Australia</v>
          </cell>
          <cell r="G19768">
            <v>10024</v>
          </cell>
          <cell r="L19768">
            <v>0</v>
          </cell>
          <cell r="M19768">
            <v>2.0642093193909299E-2</v>
          </cell>
          <cell r="N19768">
            <v>113</v>
          </cell>
        </row>
        <row r="19769">
          <cell r="A19769">
            <v>2010</v>
          </cell>
          <cell r="C19769" t="str">
            <v>Australia</v>
          </cell>
          <cell r="G19769">
            <v>10024</v>
          </cell>
          <cell r="L19769">
            <v>0</v>
          </cell>
          <cell r="M19769">
            <v>0.191900627958172</v>
          </cell>
          <cell r="N19769">
            <v>113</v>
          </cell>
        </row>
        <row r="19770">
          <cell r="A19770">
            <v>2010</v>
          </cell>
          <cell r="C19770" t="str">
            <v>Australia</v>
          </cell>
          <cell r="G19770">
            <v>10024</v>
          </cell>
          <cell r="L19770">
            <v>0</v>
          </cell>
          <cell r="M19770">
            <v>9.9161988625940094E-3</v>
          </cell>
          <cell r="N19770">
            <v>113</v>
          </cell>
        </row>
        <row r="19771">
          <cell r="A19771">
            <v>2010</v>
          </cell>
          <cell r="C19771" t="str">
            <v>Australia</v>
          </cell>
          <cell r="G19771">
            <v>10024</v>
          </cell>
          <cell r="L19771">
            <v>0</v>
          </cell>
          <cell r="M19771">
            <v>0.70156565740231103</v>
          </cell>
          <cell r="N19771">
            <v>111</v>
          </cell>
        </row>
        <row r="19772">
          <cell r="A19772">
            <v>2010</v>
          </cell>
          <cell r="C19772" t="str">
            <v>Australia</v>
          </cell>
          <cell r="G19772">
            <v>10024</v>
          </cell>
          <cell r="L19772">
            <v>0</v>
          </cell>
          <cell r="M19772">
            <v>5.7310878609429396</v>
          </cell>
          <cell r="N19772">
            <v>113</v>
          </cell>
        </row>
        <row r="19773">
          <cell r="A19773">
            <v>2010</v>
          </cell>
          <cell r="C19773" t="str">
            <v>Australia</v>
          </cell>
          <cell r="G19773">
            <v>10024</v>
          </cell>
          <cell r="L19773">
            <v>0</v>
          </cell>
          <cell r="M19773">
            <v>6.1046369776187799</v>
          </cell>
          <cell r="N19773">
            <v>113</v>
          </cell>
        </row>
        <row r="19774">
          <cell r="A19774">
            <v>2010</v>
          </cell>
          <cell r="C19774" t="str">
            <v>Australia</v>
          </cell>
          <cell r="G19774">
            <v>10024</v>
          </cell>
          <cell r="L19774">
            <v>0</v>
          </cell>
          <cell r="M19774">
            <v>0.496998000366905</v>
          </cell>
          <cell r="N19774">
            <v>113</v>
          </cell>
        </row>
        <row r="19775">
          <cell r="A19775">
            <v>2010</v>
          </cell>
          <cell r="C19775" t="str">
            <v>Australia</v>
          </cell>
          <cell r="G19775">
            <v>10024</v>
          </cell>
          <cell r="L19775">
            <v>0</v>
          </cell>
          <cell r="M19775">
            <v>0</v>
          </cell>
          <cell r="N19775">
            <v>113</v>
          </cell>
        </row>
        <row r="19776">
          <cell r="A19776">
            <v>2010</v>
          </cell>
          <cell r="C19776" t="str">
            <v>Australia</v>
          </cell>
          <cell r="G19776">
            <v>10024</v>
          </cell>
          <cell r="L19776">
            <v>0</v>
          </cell>
          <cell r="M19776">
            <v>0</v>
          </cell>
          <cell r="N19776">
            <v>114</v>
          </cell>
        </row>
        <row r="19777">
          <cell r="A19777">
            <v>2010</v>
          </cell>
          <cell r="C19777" t="str">
            <v>Australia</v>
          </cell>
          <cell r="G19777">
            <v>10024</v>
          </cell>
          <cell r="L19777">
            <v>13.7589433131535</v>
          </cell>
          <cell r="M19777">
            <v>0</v>
          </cell>
          <cell r="N19777">
            <v>112</v>
          </cell>
        </row>
        <row r="19778">
          <cell r="A19778">
            <v>2010</v>
          </cell>
          <cell r="C19778" t="str">
            <v>Australia</v>
          </cell>
          <cell r="G19778">
            <v>10024</v>
          </cell>
          <cell r="L19778">
            <v>0</v>
          </cell>
          <cell r="M19778">
            <v>0</v>
          </cell>
          <cell r="N19778">
            <v>113</v>
          </cell>
        </row>
        <row r="19779">
          <cell r="A19779">
            <v>2010</v>
          </cell>
          <cell r="C19779" t="str">
            <v>Australia</v>
          </cell>
          <cell r="G19779">
            <v>10024</v>
          </cell>
          <cell r="L19779">
            <v>0</v>
          </cell>
          <cell r="M19779">
            <v>0</v>
          </cell>
          <cell r="N19779">
            <v>114</v>
          </cell>
        </row>
        <row r="19780">
          <cell r="A19780">
            <v>2010</v>
          </cell>
          <cell r="C19780" t="str">
            <v>Australia</v>
          </cell>
          <cell r="G19780">
            <v>10024</v>
          </cell>
          <cell r="L19780">
            <v>2.7976518070078802</v>
          </cell>
          <cell r="M19780">
            <v>0</v>
          </cell>
          <cell r="N19780">
            <v>510</v>
          </cell>
        </row>
        <row r="19781">
          <cell r="A19781">
            <v>2010</v>
          </cell>
          <cell r="C19781" t="str">
            <v>Australia</v>
          </cell>
          <cell r="G19781">
            <v>10024</v>
          </cell>
          <cell r="L19781">
            <v>0</v>
          </cell>
          <cell r="M19781">
            <v>1.1465786094294601</v>
          </cell>
          <cell r="N19781">
            <v>510</v>
          </cell>
        </row>
        <row r="19782">
          <cell r="A19782">
            <v>2010</v>
          </cell>
          <cell r="C19782" t="str">
            <v>Australia</v>
          </cell>
          <cell r="G19782">
            <v>10024</v>
          </cell>
          <cell r="L19782">
            <v>0</v>
          </cell>
          <cell r="M19782">
            <v>2.1097046413502101</v>
          </cell>
          <cell r="N19782">
            <v>510</v>
          </cell>
        </row>
        <row r="19783">
          <cell r="A19783">
            <v>2010</v>
          </cell>
          <cell r="C19783" t="str">
            <v>Australia</v>
          </cell>
          <cell r="G19783">
            <v>10024</v>
          </cell>
          <cell r="L19783">
            <v>15.455879655109101</v>
          </cell>
          <cell r="M19783">
            <v>0</v>
          </cell>
          <cell r="N19783">
            <v>114</v>
          </cell>
        </row>
        <row r="19784">
          <cell r="A19784">
            <v>2010</v>
          </cell>
          <cell r="C19784" t="str">
            <v>Australia</v>
          </cell>
          <cell r="G19784">
            <v>10024</v>
          </cell>
          <cell r="L19784">
            <v>0</v>
          </cell>
          <cell r="M19784">
            <v>1.0878737846266699</v>
          </cell>
          <cell r="N19784">
            <v>114</v>
          </cell>
        </row>
        <row r="19785">
          <cell r="A19785">
            <v>2010</v>
          </cell>
          <cell r="C19785" t="str">
            <v>Australia</v>
          </cell>
          <cell r="G19785">
            <v>10024</v>
          </cell>
          <cell r="L19785">
            <v>0</v>
          </cell>
          <cell r="M19785">
            <v>0.14863597505044901</v>
          </cell>
          <cell r="N19785">
            <v>111</v>
          </cell>
        </row>
        <row r="19786">
          <cell r="A19786">
            <v>2010</v>
          </cell>
          <cell r="C19786" t="str">
            <v>Australia</v>
          </cell>
          <cell r="G19786">
            <v>10024</v>
          </cell>
          <cell r="L19786">
            <v>0</v>
          </cell>
          <cell r="M19786">
            <v>0</v>
          </cell>
          <cell r="N19786">
            <v>114</v>
          </cell>
        </row>
        <row r="19787">
          <cell r="A19787">
            <v>2010</v>
          </cell>
          <cell r="C19787" t="str">
            <v>Australia</v>
          </cell>
          <cell r="G19787">
            <v>10024</v>
          </cell>
          <cell r="L19787">
            <v>0</v>
          </cell>
          <cell r="M19787">
            <v>0</v>
          </cell>
          <cell r="N19787">
            <v>114</v>
          </cell>
        </row>
        <row r="19788">
          <cell r="A19788">
            <v>2010</v>
          </cell>
          <cell r="C19788" t="str">
            <v>Australia</v>
          </cell>
          <cell r="G19788">
            <v>10024</v>
          </cell>
          <cell r="L19788">
            <v>0.78366516235553096</v>
          </cell>
          <cell r="M19788">
            <v>0</v>
          </cell>
          <cell r="N19788">
            <v>111</v>
          </cell>
        </row>
        <row r="19789">
          <cell r="A19789">
            <v>2010</v>
          </cell>
          <cell r="C19789" t="str">
            <v>Australia</v>
          </cell>
          <cell r="G19789">
            <v>10024</v>
          </cell>
          <cell r="L19789">
            <v>0.74851128233351605</v>
          </cell>
          <cell r="M19789">
            <v>0</v>
          </cell>
          <cell r="N19789">
            <v>113</v>
          </cell>
        </row>
        <row r="19790">
          <cell r="A19790">
            <v>2010</v>
          </cell>
          <cell r="C19790" t="str">
            <v>Australia</v>
          </cell>
          <cell r="G19790">
            <v>10024</v>
          </cell>
          <cell r="L19790">
            <v>0.76132819666116303</v>
          </cell>
          <cell r="M19790">
            <v>0</v>
          </cell>
          <cell r="N19790">
            <v>111</v>
          </cell>
        </row>
        <row r="19791">
          <cell r="A19791">
            <v>2010</v>
          </cell>
          <cell r="C19791" t="str">
            <v>Australia</v>
          </cell>
          <cell r="G19791">
            <v>10024</v>
          </cell>
          <cell r="L19791">
            <v>7.6947598514034103</v>
          </cell>
          <cell r="M19791">
            <v>0</v>
          </cell>
          <cell r="N19791">
            <v>113</v>
          </cell>
        </row>
        <row r="19792">
          <cell r="A19792">
            <v>2010</v>
          </cell>
          <cell r="C19792" t="str">
            <v>Australia</v>
          </cell>
          <cell r="G19792">
            <v>10024</v>
          </cell>
          <cell r="L19792">
            <v>1.4676206200697099</v>
          </cell>
          <cell r="M19792">
            <v>0</v>
          </cell>
          <cell r="N19792">
            <v>114</v>
          </cell>
        </row>
        <row r="19793">
          <cell r="A19793">
            <v>2010</v>
          </cell>
          <cell r="C19793" t="str">
            <v>Australia</v>
          </cell>
          <cell r="G19793">
            <v>10024</v>
          </cell>
          <cell r="L19793">
            <v>8.5305448541552007E-3</v>
          </cell>
          <cell r="M19793">
            <v>0</v>
          </cell>
          <cell r="N19793">
            <v>510</v>
          </cell>
        </row>
        <row r="19794">
          <cell r="A19794">
            <v>2010</v>
          </cell>
          <cell r="C19794" t="str">
            <v>Australia</v>
          </cell>
          <cell r="G19794">
            <v>10024</v>
          </cell>
          <cell r="L19794">
            <v>1.8605897450009099</v>
          </cell>
          <cell r="M19794">
            <v>0</v>
          </cell>
          <cell r="N19794">
            <v>113</v>
          </cell>
        </row>
        <row r="19795">
          <cell r="A19795">
            <v>2010</v>
          </cell>
          <cell r="C19795" t="str">
            <v>Australia</v>
          </cell>
          <cell r="G19795">
            <v>10024</v>
          </cell>
          <cell r="L19795">
            <v>0</v>
          </cell>
          <cell r="M19795">
            <v>0.57937097844432195</v>
          </cell>
          <cell r="N19795">
            <v>112</v>
          </cell>
        </row>
        <row r="19796">
          <cell r="A19796">
            <v>2010</v>
          </cell>
          <cell r="C19796" t="str">
            <v>Australia</v>
          </cell>
          <cell r="G19796">
            <v>10024</v>
          </cell>
          <cell r="L19796">
            <v>0</v>
          </cell>
          <cell r="M19796">
            <v>8.5305448541552007E-3</v>
          </cell>
          <cell r="N19796">
            <v>510</v>
          </cell>
        </row>
        <row r="19797">
          <cell r="A19797">
            <v>2010</v>
          </cell>
          <cell r="C19797" t="str">
            <v>Australia</v>
          </cell>
          <cell r="G19797">
            <v>10024</v>
          </cell>
          <cell r="L19797">
            <v>0</v>
          </cell>
          <cell r="M19797">
            <v>3.2544487250045799</v>
          </cell>
          <cell r="N19797">
            <v>112</v>
          </cell>
        </row>
        <row r="19798">
          <cell r="A19798">
            <v>2010</v>
          </cell>
          <cell r="C19798" t="str">
            <v>Australia</v>
          </cell>
          <cell r="G19798">
            <v>10024</v>
          </cell>
          <cell r="L19798">
            <v>0</v>
          </cell>
          <cell r="M19798">
            <v>1.5538433314988001</v>
          </cell>
          <cell r="N19798">
            <v>112</v>
          </cell>
        </row>
        <row r="19799">
          <cell r="A19799">
            <v>2010</v>
          </cell>
          <cell r="C19799" t="str">
            <v>Australia</v>
          </cell>
          <cell r="G19799">
            <v>10024</v>
          </cell>
          <cell r="L19799">
            <v>0</v>
          </cell>
          <cell r="M19799">
            <v>4.3211245643001196E-3</v>
          </cell>
          <cell r="N19799">
            <v>111</v>
          </cell>
        </row>
        <row r="19800">
          <cell r="A19800">
            <v>2010</v>
          </cell>
          <cell r="C19800" t="str">
            <v>Australia</v>
          </cell>
          <cell r="G19800">
            <v>10024</v>
          </cell>
          <cell r="L19800">
            <v>0</v>
          </cell>
          <cell r="M19800">
            <v>0</v>
          </cell>
          <cell r="N19800">
            <v>111</v>
          </cell>
        </row>
        <row r="19801">
          <cell r="A19801">
            <v>2010</v>
          </cell>
          <cell r="C19801" t="str">
            <v>Australia</v>
          </cell>
          <cell r="G19801">
            <v>10024</v>
          </cell>
          <cell r="L19801">
            <v>0</v>
          </cell>
          <cell r="M19801">
            <v>0</v>
          </cell>
          <cell r="N19801">
            <v>510</v>
          </cell>
        </row>
        <row r="19802">
          <cell r="A19802">
            <v>2010</v>
          </cell>
          <cell r="C19802" t="str">
            <v>Australia</v>
          </cell>
          <cell r="G19802">
            <v>10024</v>
          </cell>
          <cell r="L19802">
            <v>1.6832801320858499</v>
          </cell>
          <cell r="M19802">
            <v>0</v>
          </cell>
          <cell r="N19802">
            <v>114</v>
          </cell>
        </row>
        <row r="19803">
          <cell r="A19803">
            <v>2010</v>
          </cell>
          <cell r="C19803" t="str">
            <v>Australia</v>
          </cell>
          <cell r="G19803">
            <v>10024</v>
          </cell>
          <cell r="L19803">
            <v>1.0933801137405901E-2</v>
          </cell>
          <cell r="M19803">
            <v>0</v>
          </cell>
          <cell r="N19803">
            <v>112</v>
          </cell>
        </row>
        <row r="19804">
          <cell r="A19804">
            <v>2010</v>
          </cell>
          <cell r="C19804" t="str">
            <v>Australia</v>
          </cell>
          <cell r="G19804">
            <v>10024</v>
          </cell>
          <cell r="L19804">
            <v>0.490769877086773</v>
          </cell>
          <cell r="M19804">
            <v>0</v>
          </cell>
          <cell r="N19804">
            <v>114</v>
          </cell>
        </row>
        <row r="19805">
          <cell r="A19805">
            <v>2010</v>
          </cell>
          <cell r="C19805" t="str">
            <v>Australia</v>
          </cell>
          <cell r="G19805">
            <v>10024</v>
          </cell>
          <cell r="L19805">
            <v>0</v>
          </cell>
          <cell r="M19805">
            <v>4.2012036231884001E-2</v>
          </cell>
          <cell r="N19805">
            <v>111</v>
          </cell>
        </row>
        <row r="19806">
          <cell r="A19806">
            <v>2010</v>
          </cell>
          <cell r="C19806" t="str">
            <v>Australia</v>
          </cell>
          <cell r="G19806">
            <v>10024</v>
          </cell>
          <cell r="L19806">
            <v>0</v>
          </cell>
          <cell r="M19806">
            <v>0.201981003485598</v>
          </cell>
          <cell r="N19806">
            <v>510</v>
          </cell>
        </row>
        <row r="19807">
          <cell r="A19807">
            <v>2010</v>
          </cell>
          <cell r="C19807" t="str">
            <v>Australia</v>
          </cell>
          <cell r="G19807">
            <v>10024</v>
          </cell>
          <cell r="L19807">
            <v>0</v>
          </cell>
          <cell r="M19807">
            <v>0.124055815446707</v>
          </cell>
          <cell r="N19807">
            <v>111</v>
          </cell>
        </row>
        <row r="19808">
          <cell r="A19808">
            <v>2010</v>
          </cell>
          <cell r="C19808" t="str">
            <v>Australia</v>
          </cell>
          <cell r="D19808">
            <v>2</v>
          </cell>
          <cell r="G19808">
            <v>10016</v>
          </cell>
          <cell r="L19808">
            <v>10.3650706292423</v>
          </cell>
          <cell r="M19808">
            <v>0</v>
          </cell>
          <cell r="N19808">
            <v>113</v>
          </cell>
        </row>
        <row r="19809">
          <cell r="A19809">
            <v>2010</v>
          </cell>
          <cell r="C19809" t="str">
            <v>Australia</v>
          </cell>
          <cell r="D19809">
            <v>2</v>
          </cell>
          <cell r="G19809">
            <v>10016</v>
          </cell>
          <cell r="L19809">
            <v>3.7854522106035501E-2</v>
          </cell>
          <cell r="M19809">
            <v>0</v>
          </cell>
          <cell r="N19809">
            <v>112</v>
          </cell>
        </row>
        <row r="19810">
          <cell r="A19810">
            <v>2010</v>
          </cell>
          <cell r="C19810" t="str">
            <v>Australia</v>
          </cell>
          <cell r="D19810">
            <v>2</v>
          </cell>
          <cell r="G19810">
            <v>10016</v>
          </cell>
          <cell r="L19810">
            <v>7.1399018528710299</v>
          </cell>
          <cell r="M19810">
            <v>0</v>
          </cell>
          <cell r="N19810">
            <v>111</v>
          </cell>
        </row>
        <row r="19811">
          <cell r="A19811">
            <v>2010</v>
          </cell>
          <cell r="C19811" t="str">
            <v>Australia</v>
          </cell>
          <cell r="D19811">
            <v>2</v>
          </cell>
          <cell r="G19811">
            <v>10016</v>
          </cell>
          <cell r="L19811">
            <v>5.67564304714731</v>
          </cell>
          <cell r="M19811">
            <v>0</v>
          </cell>
          <cell r="N19811">
            <v>114</v>
          </cell>
        </row>
        <row r="19812">
          <cell r="A19812">
            <v>2010</v>
          </cell>
          <cell r="C19812" t="str">
            <v>Australia</v>
          </cell>
          <cell r="D19812">
            <v>2</v>
          </cell>
          <cell r="G19812">
            <v>10016</v>
          </cell>
          <cell r="L19812">
            <v>1.83452577508714</v>
          </cell>
          <cell r="M19812">
            <v>0</v>
          </cell>
          <cell r="N19812">
            <v>112</v>
          </cell>
        </row>
        <row r="19813">
          <cell r="A19813">
            <v>2010</v>
          </cell>
          <cell r="C19813" t="str">
            <v>Australia</v>
          </cell>
          <cell r="D19813">
            <v>2</v>
          </cell>
          <cell r="G19813">
            <v>10016</v>
          </cell>
          <cell r="L19813">
            <v>0</v>
          </cell>
          <cell r="M19813">
            <v>6.2327738029719297E-2</v>
          </cell>
          <cell r="N19813">
            <v>112</v>
          </cell>
        </row>
        <row r="19814">
          <cell r="A19814">
            <v>2010</v>
          </cell>
          <cell r="C19814" t="str">
            <v>Australia</v>
          </cell>
          <cell r="D19814">
            <v>2</v>
          </cell>
          <cell r="G19814">
            <v>10016</v>
          </cell>
          <cell r="L19814">
            <v>2.1641900568702899E-2</v>
          </cell>
          <cell r="M19814">
            <v>2.1641900568702899E-2</v>
          </cell>
          <cell r="N19814">
            <v>114</v>
          </cell>
        </row>
        <row r="19815">
          <cell r="A19815">
            <v>2010</v>
          </cell>
          <cell r="C19815" t="str">
            <v>Australia</v>
          </cell>
          <cell r="D19815">
            <v>2</v>
          </cell>
          <cell r="G19815">
            <v>10016</v>
          </cell>
          <cell r="L19815">
            <v>0</v>
          </cell>
          <cell r="M19815">
            <v>3.7853604843148002E-2</v>
          </cell>
          <cell r="N19815">
            <v>112</v>
          </cell>
        </row>
        <row r="19816">
          <cell r="A19816">
            <v>2010</v>
          </cell>
          <cell r="C19816" t="str">
            <v>Australia</v>
          </cell>
          <cell r="D19816">
            <v>2</v>
          </cell>
          <cell r="G19816">
            <v>10016</v>
          </cell>
          <cell r="L19816">
            <v>0</v>
          </cell>
          <cell r="M19816">
            <v>3.90519262520638</v>
          </cell>
          <cell r="N19816">
            <v>112</v>
          </cell>
        </row>
        <row r="19817">
          <cell r="A19817">
            <v>2010</v>
          </cell>
          <cell r="C19817" t="str">
            <v>Australia</v>
          </cell>
          <cell r="D19817">
            <v>2</v>
          </cell>
          <cell r="G19817">
            <v>10016</v>
          </cell>
          <cell r="L19817">
            <v>0</v>
          </cell>
          <cell r="M19817">
            <v>1.41215923683727</v>
          </cell>
          <cell r="N19817">
            <v>112</v>
          </cell>
        </row>
        <row r="19818">
          <cell r="A19818">
            <v>2010</v>
          </cell>
          <cell r="C19818" t="str">
            <v>Australia</v>
          </cell>
          <cell r="D19818">
            <v>2</v>
          </cell>
          <cell r="G19818">
            <v>10016</v>
          </cell>
          <cell r="L19818">
            <v>0</v>
          </cell>
          <cell r="M19818">
            <v>0</v>
          </cell>
          <cell r="N19818">
            <v>114</v>
          </cell>
        </row>
        <row r="19819">
          <cell r="A19819">
            <v>2010</v>
          </cell>
          <cell r="C19819" t="str">
            <v>Australia</v>
          </cell>
          <cell r="D19819">
            <v>2</v>
          </cell>
          <cell r="G19819">
            <v>10016</v>
          </cell>
          <cell r="L19819">
            <v>0</v>
          </cell>
          <cell r="M19819">
            <v>4.5863144377178404</v>
          </cell>
          <cell r="N19819">
            <v>112</v>
          </cell>
        </row>
        <row r="19820">
          <cell r="A19820">
            <v>2010</v>
          </cell>
          <cell r="C19820" t="str">
            <v>Australia</v>
          </cell>
          <cell r="D19820">
            <v>2</v>
          </cell>
          <cell r="G19820">
            <v>10016</v>
          </cell>
          <cell r="L19820">
            <v>0</v>
          </cell>
          <cell r="M19820">
            <v>1.83452577508714</v>
          </cell>
          <cell r="N19820">
            <v>111</v>
          </cell>
        </row>
        <row r="19821">
          <cell r="A19821">
            <v>2010</v>
          </cell>
          <cell r="C19821" t="str">
            <v>Australia</v>
          </cell>
          <cell r="D19821">
            <v>2</v>
          </cell>
          <cell r="G19821">
            <v>10016</v>
          </cell>
          <cell r="L19821">
            <v>0</v>
          </cell>
          <cell r="M19821">
            <v>0</v>
          </cell>
          <cell r="N19821">
            <v>111</v>
          </cell>
        </row>
        <row r="19822">
          <cell r="A19822">
            <v>2010</v>
          </cell>
          <cell r="C19822" t="str">
            <v>Australia</v>
          </cell>
          <cell r="D19822">
            <v>2</v>
          </cell>
          <cell r="G19822">
            <v>10016</v>
          </cell>
          <cell r="L19822">
            <v>11.436433681893201</v>
          </cell>
          <cell r="M19822">
            <v>0</v>
          </cell>
          <cell r="N19822">
            <v>112</v>
          </cell>
        </row>
        <row r="19823">
          <cell r="A19823">
            <v>2010</v>
          </cell>
          <cell r="C19823" t="str">
            <v>Australia</v>
          </cell>
          <cell r="D19823">
            <v>2</v>
          </cell>
          <cell r="G19823">
            <v>10016</v>
          </cell>
          <cell r="L19823">
            <v>4.3572372041827103</v>
          </cell>
          <cell r="M19823">
            <v>0</v>
          </cell>
          <cell r="N19823">
            <v>112</v>
          </cell>
        </row>
        <row r="19824">
          <cell r="A19824">
            <v>2010</v>
          </cell>
          <cell r="C19824" t="str">
            <v>Australia</v>
          </cell>
          <cell r="D19824">
            <v>2</v>
          </cell>
          <cell r="G19824">
            <v>10016</v>
          </cell>
          <cell r="L19824">
            <v>0</v>
          </cell>
          <cell r="M19824">
            <v>2.7517886626307</v>
          </cell>
          <cell r="N19824">
            <v>112</v>
          </cell>
        </row>
        <row r="19825">
          <cell r="A19825">
            <v>2010</v>
          </cell>
          <cell r="C19825" t="str">
            <v>Australia</v>
          </cell>
          <cell r="D19825">
            <v>2</v>
          </cell>
          <cell r="G19825">
            <v>10016</v>
          </cell>
          <cell r="L19825">
            <v>0</v>
          </cell>
          <cell r="M19825">
            <v>2.99666880388919</v>
          </cell>
          <cell r="N19825">
            <v>114</v>
          </cell>
        </row>
        <row r="19826">
          <cell r="A19826">
            <v>2010</v>
          </cell>
          <cell r="C19826" t="str">
            <v>Australia</v>
          </cell>
          <cell r="D19826">
            <v>2</v>
          </cell>
          <cell r="G19826">
            <v>10016</v>
          </cell>
          <cell r="L19826">
            <v>0</v>
          </cell>
          <cell r="M19826">
            <v>5.8582581177765498E-2</v>
          </cell>
          <cell r="N19826">
            <v>111</v>
          </cell>
        </row>
        <row r="19827">
          <cell r="A19827">
            <v>2010</v>
          </cell>
          <cell r="C19827" t="str">
            <v>Australia</v>
          </cell>
          <cell r="D19827">
            <v>2</v>
          </cell>
          <cell r="G19827">
            <v>10016</v>
          </cell>
          <cell r="L19827">
            <v>0</v>
          </cell>
          <cell r="M19827">
            <v>0.37757992111539102</v>
          </cell>
          <cell r="N19827">
            <v>114</v>
          </cell>
        </row>
        <row r="19828">
          <cell r="A19828">
            <v>2010</v>
          </cell>
          <cell r="C19828" t="str">
            <v>Australia</v>
          </cell>
          <cell r="D19828">
            <v>2</v>
          </cell>
          <cell r="G19828">
            <v>10016</v>
          </cell>
          <cell r="L19828">
            <v>0.15872589433131501</v>
          </cell>
          <cell r="M19828">
            <v>0</v>
          </cell>
          <cell r="N19828">
            <v>112</v>
          </cell>
        </row>
        <row r="19829">
          <cell r="A19829">
            <v>2010</v>
          </cell>
          <cell r="C19829" t="str">
            <v>Australia</v>
          </cell>
          <cell r="D19829">
            <v>2</v>
          </cell>
          <cell r="G19829">
            <v>10016</v>
          </cell>
          <cell r="L19829">
            <v>0</v>
          </cell>
          <cell r="M19829">
            <v>10.3650706292423</v>
          </cell>
          <cell r="N19829">
            <v>111</v>
          </cell>
        </row>
        <row r="19830">
          <cell r="A19830">
            <v>2010</v>
          </cell>
          <cell r="C19830" t="str">
            <v>Australia</v>
          </cell>
          <cell r="D19830">
            <v>2</v>
          </cell>
          <cell r="G19830">
            <v>10016</v>
          </cell>
          <cell r="L19830">
            <v>0</v>
          </cell>
          <cell r="M19830">
            <v>1.83452577508714</v>
          </cell>
          <cell r="N19830">
            <v>112</v>
          </cell>
        </row>
        <row r="19831">
          <cell r="A19831">
            <v>2010</v>
          </cell>
          <cell r="C19831" t="str">
            <v>Australia</v>
          </cell>
          <cell r="D19831">
            <v>2</v>
          </cell>
          <cell r="G19831">
            <v>10016</v>
          </cell>
          <cell r="L19831">
            <v>1.83452577508714</v>
          </cell>
          <cell r="M19831">
            <v>0</v>
          </cell>
          <cell r="N19831">
            <v>112</v>
          </cell>
        </row>
        <row r="19832">
          <cell r="A19832">
            <v>2010</v>
          </cell>
          <cell r="C19832" t="str">
            <v>Australia</v>
          </cell>
          <cell r="D19832">
            <v>2</v>
          </cell>
          <cell r="G19832">
            <v>10016</v>
          </cell>
          <cell r="L19832">
            <v>0</v>
          </cell>
          <cell r="M19832">
            <v>8.4057925151348294E-3</v>
          </cell>
          <cell r="N19832">
            <v>111</v>
          </cell>
        </row>
        <row r="19833">
          <cell r="A19833">
            <v>2010</v>
          </cell>
          <cell r="C19833" t="str">
            <v>Australia</v>
          </cell>
          <cell r="D19833">
            <v>2</v>
          </cell>
          <cell r="G19833">
            <v>10016</v>
          </cell>
          <cell r="L19833">
            <v>0</v>
          </cell>
          <cell r="M19833">
            <v>2.3117172995780499E-3</v>
          </cell>
          <cell r="N19833">
            <v>112</v>
          </cell>
        </row>
        <row r="19834">
          <cell r="A19834">
            <v>2010</v>
          </cell>
          <cell r="C19834" t="str">
            <v>Australia</v>
          </cell>
          <cell r="G19834">
            <v>10019</v>
          </cell>
          <cell r="L19834">
            <v>0.10859213905705301</v>
          </cell>
          <cell r="M19834">
            <v>0</v>
          </cell>
          <cell r="N19834">
            <v>114</v>
          </cell>
        </row>
        <row r="19835">
          <cell r="A19835">
            <v>2010</v>
          </cell>
          <cell r="C19835" t="str">
            <v>Australia</v>
          </cell>
          <cell r="G19835">
            <v>10019</v>
          </cell>
          <cell r="L19835">
            <v>0</v>
          </cell>
          <cell r="M19835">
            <v>2.6460980554026698E-3</v>
          </cell>
          <cell r="N19835">
            <v>114</v>
          </cell>
        </row>
        <row r="19836">
          <cell r="A19836">
            <v>2010</v>
          </cell>
          <cell r="C19836" t="str">
            <v>Australia</v>
          </cell>
          <cell r="G19836">
            <v>10019</v>
          </cell>
          <cell r="L19836">
            <v>0</v>
          </cell>
          <cell r="M19836">
            <v>7.88121436433681E-3</v>
          </cell>
          <cell r="N19836">
            <v>510</v>
          </cell>
        </row>
        <row r="19837">
          <cell r="A19837">
            <v>2010</v>
          </cell>
          <cell r="C19837" t="str">
            <v>Australia</v>
          </cell>
          <cell r="D19837">
            <v>1</v>
          </cell>
          <cell r="G19837">
            <v>10016</v>
          </cell>
          <cell r="L19837">
            <v>0</v>
          </cell>
          <cell r="M19837">
            <v>4.10218308567235E-2</v>
          </cell>
          <cell r="N19837">
            <v>111</v>
          </cell>
        </row>
        <row r="19838">
          <cell r="A19838">
            <v>2010</v>
          </cell>
          <cell r="C19838" t="str">
            <v>Australia</v>
          </cell>
          <cell r="D19838">
            <v>1</v>
          </cell>
          <cell r="G19838">
            <v>10016</v>
          </cell>
          <cell r="L19838">
            <v>0</v>
          </cell>
          <cell r="M19838">
            <v>-1.5746925701706101E-2</v>
          </cell>
          <cell r="N19838">
            <v>111</v>
          </cell>
        </row>
        <row r="19839">
          <cell r="A19839">
            <v>2010</v>
          </cell>
          <cell r="C19839" t="str">
            <v>Australia</v>
          </cell>
          <cell r="D19839">
            <v>1</v>
          </cell>
          <cell r="G19839">
            <v>10016</v>
          </cell>
          <cell r="L19839">
            <v>0</v>
          </cell>
          <cell r="M19839">
            <v>8.1653403962575598E-3</v>
          </cell>
          <cell r="N19839">
            <v>112</v>
          </cell>
        </row>
        <row r="19840">
          <cell r="A19840">
            <v>2010</v>
          </cell>
          <cell r="C19840" t="str">
            <v>Australia</v>
          </cell>
          <cell r="D19840">
            <v>1</v>
          </cell>
          <cell r="G19840">
            <v>10016</v>
          </cell>
          <cell r="L19840">
            <v>0</v>
          </cell>
          <cell r="M19840">
            <v>4.1284149146945497E-2</v>
          </cell>
          <cell r="N19840">
            <v>112</v>
          </cell>
        </row>
        <row r="19841">
          <cell r="A19841">
            <v>2010</v>
          </cell>
          <cell r="C19841" t="str">
            <v>Australia</v>
          </cell>
          <cell r="D19841">
            <v>1</v>
          </cell>
          <cell r="G19841">
            <v>10016</v>
          </cell>
          <cell r="L19841">
            <v>0</v>
          </cell>
          <cell r="M19841">
            <v>2.9967813520454901E-2</v>
          </cell>
          <cell r="N19841">
            <v>111</v>
          </cell>
        </row>
        <row r="19842">
          <cell r="A19842">
            <v>2010</v>
          </cell>
          <cell r="C19842" t="str">
            <v>Australia</v>
          </cell>
          <cell r="D19842">
            <v>1</v>
          </cell>
          <cell r="G19842">
            <v>10016</v>
          </cell>
          <cell r="L19842">
            <v>0</v>
          </cell>
          <cell r="M19842">
            <v>6.0064382682076603E-4</v>
          </cell>
          <cell r="N19842">
            <v>111</v>
          </cell>
        </row>
        <row r="19843">
          <cell r="A19843">
            <v>2010</v>
          </cell>
          <cell r="C19843" t="str">
            <v>Australia</v>
          </cell>
          <cell r="D19843">
            <v>1</v>
          </cell>
          <cell r="G19843">
            <v>10016</v>
          </cell>
          <cell r="L19843">
            <v>0</v>
          </cell>
          <cell r="M19843">
            <v>0.30894999082737101</v>
          </cell>
          <cell r="N19843">
            <v>111</v>
          </cell>
        </row>
        <row r="19844">
          <cell r="A19844">
            <v>2010</v>
          </cell>
          <cell r="C19844" t="str">
            <v>Australia</v>
          </cell>
          <cell r="D19844">
            <v>1</v>
          </cell>
          <cell r="G19844">
            <v>10016</v>
          </cell>
          <cell r="L19844">
            <v>0</v>
          </cell>
          <cell r="M19844">
            <v>1.38838745184369E-5</v>
          </cell>
          <cell r="N19844">
            <v>112</v>
          </cell>
        </row>
        <row r="19845">
          <cell r="A19845">
            <v>2010</v>
          </cell>
          <cell r="C19845" t="str">
            <v>Australia</v>
          </cell>
          <cell r="D19845">
            <v>1</v>
          </cell>
          <cell r="G19845">
            <v>10016</v>
          </cell>
          <cell r="L19845">
            <v>0</v>
          </cell>
          <cell r="M19845">
            <v>1.3758943313153501E-5</v>
          </cell>
          <cell r="N19845">
            <v>111</v>
          </cell>
        </row>
        <row r="19846">
          <cell r="A19846">
            <v>2010</v>
          </cell>
          <cell r="C19846" t="str">
            <v>Australia</v>
          </cell>
          <cell r="D19846">
            <v>1</v>
          </cell>
          <cell r="G19846">
            <v>10016</v>
          </cell>
          <cell r="L19846">
            <v>0</v>
          </cell>
          <cell r="M19846">
            <v>3.9672390753989997E-2</v>
          </cell>
          <cell r="N19846">
            <v>111</v>
          </cell>
        </row>
        <row r="19847">
          <cell r="A19847">
            <v>2010</v>
          </cell>
          <cell r="C19847" t="str">
            <v>Australia</v>
          </cell>
          <cell r="D19847">
            <v>1</v>
          </cell>
          <cell r="G19847">
            <v>10016</v>
          </cell>
          <cell r="L19847">
            <v>1.984314804623E-2</v>
          </cell>
          <cell r="M19847">
            <v>1.984314804623E-2</v>
          </cell>
          <cell r="N19847">
            <v>114</v>
          </cell>
        </row>
        <row r="19848">
          <cell r="A19848">
            <v>2010</v>
          </cell>
          <cell r="C19848" t="str">
            <v>Australia</v>
          </cell>
          <cell r="D19848">
            <v>1</v>
          </cell>
          <cell r="G19848">
            <v>10016</v>
          </cell>
          <cell r="L19848">
            <v>20.638414969730299</v>
          </cell>
          <cell r="M19848">
            <v>0</v>
          </cell>
          <cell r="N19848">
            <v>114</v>
          </cell>
        </row>
        <row r="19849">
          <cell r="A19849">
            <v>2010</v>
          </cell>
          <cell r="C19849" t="str">
            <v>Australia</v>
          </cell>
          <cell r="D19849">
            <v>1</v>
          </cell>
          <cell r="G19849">
            <v>10016</v>
          </cell>
          <cell r="L19849">
            <v>21.772764630343001</v>
          </cell>
          <cell r="M19849">
            <v>0</v>
          </cell>
          <cell r="N19849">
            <v>114</v>
          </cell>
        </row>
        <row r="19850">
          <cell r="A19850">
            <v>2010</v>
          </cell>
          <cell r="C19850" t="str">
            <v>Australia</v>
          </cell>
          <cell r="D19850">
            <v>1</v>
          </cell>
          <cell r="G19850">
            <v>10016</v>
          </cell>
          <cell r="L19850">
            <v>1.1211704274445001E-2</v>
          </cell>
          <cell r="M19850">
            <v>0</v>
          </cell>
          <cell r="N19850">
            <v>111</v>
          </cell>
        </row>
        <row r="19851">
          <cell r="A19851">
            <v>2010</v>
          </cell>
          <cell r="C19851" t="str">
            <v>Australia</v>
          </cell>
          <cell r="D19851">
            <v>1</v>
          </cell>
          <cell r="G19851">
            <v>10016</v>
          </cell>
          <cell r="L19851">
            <v>0</v>
          </cell>
          <cell r="M19851">
            <v>2.3804426710695198E-3</v>
          </cell>
          <cell r="N19851">
            <v>510</v>
          </cell>
        </row>
        <row r="19852">
          <cell r="A19852">
            <v>2010</v>
          </cell>
          <cell r="C19852" t="str">
            <v>Australia</v>
          </cell>
          <cell r="D19852">
            <v>1</v>
          </cell>
          <cell r="G19852">
            <v>10016</v>
          </cell>
          <cell r="L19852">
            <v>0</v>
          </cell>
          <cell r="M19852">
            <v>3.4548954320308099E-3</v>
          </cell>
          <cell r="N19852">
            <v>510</v>
          </cell>
        </row>
        <row r="19853">
          <cell r="A19853">
            <v>2010</v>
          </cell>
          <cell r="C19853" t="str">
            <v>Australia</v>
          </cell>
          <cell r="D19853">
            <v>1</v>
          </cell>
          <cell r="G19853">
            <v>10016</v>
          </cell>
          <cell r="L19853">
            <v>0</v>
          </cell>
          <cell r="M19853">
            <v>3.5600388002201399E-3</v>
          </cell>
          <cell r="N19853">
            <v>510</v>
          </cell>
        </row>
        <row r="19854">
          <cell r="A19854">
            <v>2010</v>
          </cell>
          <cell r="C19854" t="str">
            <v>Australia</v>
          </cell>
          <cell r="D19854">
            <v>1</v>
          </cell>
          <cell r="G19854">
            <v>10016</v>
          </cell>
          <cell r="L19854">
            <v>0</v>
          </cell>
          <cell r="M19854">
            <v>9.3095129334067106E-2</v>
          </cell>
          <cell r="N19854">
            <v>111</v>
          </cell>
        </row>
        <row r="19855">
          <cell r="A19855">
            <v>2010</v>
          </cell>
          <cell r="C19855" t="str">
            <v>Australia</v>
          </cell>
          <cell r="D19855">
            <v>1</v>
          </cell>
          <cell r="G19855">
            <v>10016</v>
          </cell>
          <cell r="L19855">
            <v>0</v>
          </cell>
          <cell r="M19855">
            <v>2.0891029168959799E-3</v>
          </cell>
          <cell r="N19855">
            <v>111</v>
          </cell>
        </row>
        <row r="19856">
          <cell r="A19856">
            <v>2010</v>
          </cell>
          <cell r="C19856" t="str">
            <v>Australia</v>
          </cell>
          <cell r="D19856">
            <v>1</v>
          </cell>
          <cell r="G19856">
            <v>10016</v>
          </cell>
          <cell r="L19856">
            <v>0</v>
          </cell>
          <cell r="M19856">
            <v>7.6132819666116302E-7</v>
          </cell>
          <cell r="N19856">
            <v>113</v>
          </cell>
        </row>
        <row r="19857">
          <cell r="A19857">
            <v>2010</v>
          </cell>
          <cell r="C19857" t="str">
            <v>Australia</v>
          </cell>
          <cell r="D19857">
            <v>1</v>
          </cell>
          <cell r="G19857">
            <v>10016</v>
          </cell>
          <cell r="L19857">
            <v>0</v>
          </cell>
          <cell r="M19857">
            <v>9.9418132636213503</v>
          </cell>
          <cell r="N19857">
            <v>111</v>
          </cell>
        </row>
        <row r="19858">
          <cell r="A19858">
            <v>2010</v>
          </cell>
          <cell r="C19858" t="str">
            <v>Australia</v>
          </cell>
          <cell r="D19858">
            <v>1</v>
          </cell>
          <cell r="G19858">
            <v>10016</v>
          </cell>
          <cell r="L19858">
            <v>0</v>
          </cell>
          <cell r="M19858">
            <v>1.50548659145111</v>
          </cell>
          <cell r="N19858">
            <v>111</v>
          </cell>
        </row>
        <row r="19859">
          <cell r="A19859">
            <v>2010</v>
          </cell>
          <cell r="C19859" t="str">
            <v>Australia</v>
          </cell>
          <cell r="D19859">
            <v>1</v>
          </cell>
          <cell r="G19859">
            <v>10016</v>
          </cell>
          <cell r="L19859">
            <v>0</v>
          </cell>
          <cell r="M19859">
            <v>4.73237571087873E-2</v>
          </cell>
          <cell r="N19859">
            <v>111</v>
          </cell>
        </row>
        <row r="19860">
          <cell r="A19860">
            <v>2010</v>
          </cell>
          <cell r="C19860" t="str">
            <v>Australia</v>
          </cell>
          <cell r="D19860">
            <v>1</v>
          </cell>
          <cell r="G19860">
            <v>10016</v>
          </cell>
          <cell r="L19860">
            <v>0</v>
          </cell>
          <cell r="M19860">
            <v>3.39994460649422E-2</v>
          </cell>
          <cell r="N19860">
            <v>510</v>
          </cell>
        </row>
        <row r="19861">
          <cell r="A19861">
            <v>2010</v>
          </cell>
          <cell r="C19861" t="str">
            <v>Australia</v>
          </cell>
          <cell r="D19861">
            <v>1</v>
          </cell>
          <cell r="G19861">
            <v>10016</v>
          </cell>
          <cell r="L19861">
            <v>0</v>
          </cell>
          <cell r="M19861">
            <v>4.9345667033571801E-2</v>
          </cell>
          <cell r="N19861">
            <v>510</v>
          </cell>
        </row>
        <row r="19862">
          <cell r="A19862">
            <v>2010</v>
          </cell>
          <cell r="C19862" t="str">
            <v>Australia</v>
          </cell>
          <cell r="D19862">
            <v>1</v>
          </cell>
          <cell r="G19862">
            <v>10016</v>
          </cell>
          <cell r="L19862">
            <v>0</v>
          </cell>
          <cell r="M19862">
            <v>5.0847411208952399E-2</v>
          </cell>
          <cell r="N19862">
            <v>510</v>
          </cell>
        </row>
        <row r="19863">
          <cell r="A19863">
            <v>2010</v>
          </cell>
          <cell r="C19863" t="str">
            <v>Australia</v>
          </cell>
          <cell r="D19863">
            <v>1</v>
          </cell>
          <cell r="G19863">
            <v>10016</v>
          </cell>
          <cell r="L19863">
            <v>0</v>
          </cell>
          <cell r="M19863">
            <v>4.58631443771784E-10</v>
          </cell>
          <cell r="N19863">
            <v>111</v>
          </cell>
        </row>
        <row r="19864">
          <cell r="A19864">
            <v>2010</v>
          </cell>
          <cell r="C19864" t="str">
            <v>Australia</v>
          </cell>
          <cell r="D19864">
            <v>1</v>
          </cell>
          <cell r="G19864">
            <v>10016</v>
          </cell>
          <cell r="L19864">
            <v>1.5140308658961601</v>
          </cell>
          <cell r="M19864">
            <v>0</v>
          </cell>
          <cell r="N19864">
            <v>112</v>
          </cell>
        </row>
        <row r="19865">
          <cell r="A19865">
            <v>2010</v>
          </cell>
          <cell r="C19865" t="str">
            <v>Australia</v>
          </cell>
          <cell r="D19865">
            <v>1</v>
          </cell>
          <cell r="G19865">
            <v>10016</v>
          </cell>
          <cell r="L19865">
            <v>1.83452577508714</v>
          </cell>
          <cell r="M19865">
            <v>0</v>
          </cell>
          <cell r="N19865">
            <v>113</v>
          </cell>
        </row>
        <row r="19866">
          <cell r="A19866">
            <v>2010</v>
          </cell>
          <cell r="C19866" t="str">
            <v>Australia</v>
          </cell>
          <cell r="D19866">
            <v>1</v>
          </cell>
          <cell r="G19866">
            <v>10016</v>
          </cell>
          <cell r="L19866">
            <v>0</v>
          </cell>
          <cell r="M19866">
            <v>0.41626712538983601</v>
          </cell>
          <cell r="N19866">
            <v>111</v>
          </cell>
        </row>
        <row r="19867">
          <cell r="A19867">
            <v>2010</v>
          </cell>
          <cell r="C19867" t="str">
            <v>Australia</v>
          </cell>
          <cell r="D19867">
            <v>1</v>
          </cell>
          <cell r="G19867">
            <v>10016</v>
          </cell>
          <cell r="L19867">
            <v>0</v>
          </cell>
          <cell r="M19867">
            <v>0.188038891946431</v>
          </cell>
          <cell r="N19867">
            <v>114</v>
          </cell>
        </row>
        <row r="19868">
          <cell r="A19868">
            <v>2010</v>
          </cell>
          <cell r="C19868" t="str">
            <v>Australia</v>
          </cell>
          <cell r="D19868">
            <v>1</v>
          </cell>
          <cell r="G19868">
            <v>10016</v>
          </cell>
          <cell r="L19868">
            <v>0</v>
          </cell>
          <cell r="M19868">
            <v>9.4648725004586307E-2</v>
          </cell>
          <cell r="N19868">
            <v>114</v>
          </cell>
        </row>
        <row r="19869">
          <cell r="A19869">
            <v>2010</v>
          </cell>
          <cell r="C19869" t="str">
            <v>Australia</v>
          </cell>
          <cell r="D19869">
            <v>1</v>
          </cell>
          <cell r="G19869">
            <v>10016</v>
          </cell>
          <cell r="L19869">
            <v>0</v>
          </cell>
          <cell r="M19869">
            <v>0.70007058337919603</v>
          </cell>
          <cell r="N19869">
            <v>114</v>
          </cell>
        </row>
        <row r="19870">
          <cell r="A19870">
            <v>2010</v>
          </cell>
          <cell r="C19870" t="str">
            <v>Australia</v>
          </cell>
          <cell r="D19870">
            <v>1</v>
          </cell>
          <cell r="G19870">
            <v>10016</v>
          </cell>
          <cell r="L19870">
            <v>0</v>
          </cell>
          <cell r="M19870">
            <v>0.168531259126765</v>
          </cell>
          <cell r="N19870">
            <v>111</v>
          </cell>
        </row>
        <row r="19871">
          <cell r="A19871">
            <v>2010</v>
          </cell>
          <cell r="C19871" t="str">
            <v>Australia</v>
          </cell>
          <cell r="D19871">
            <v>1</v>
          </cell>
          <cell r="G19871">
            <v>10016</v>
          </cell>
          <cell r="L19871">
            <v>0</v>
          </cell>
          <cell r="M19871">
            <v>0</v>
          </cell>
          <cell r="N19871">
            <v>114</v>
          </cell>
        </row>
        <row r="19872">
          <cell r="A19872">
            <v>2010</v>
          </cell>
          <cell r="C19872" t="str">
            <v>Australia</v>
          </cell>
          <cell r="D19872">
            <v>1</v>
          </cell>
          <cell r="G19872">
            <v>10016</v>
          </cell>
          <cell r="L19872">
            <v>5.2070757659145102</v>
          </cell>
          <cell r="M19872">
            <v>0</v>
          </cell>
          <cell r="N19872">
            <v>510</v>
          </cell>
        </row>
        <row r="19873">
          <cell r="A19873">
            <v>2010</v>
          </cell>
          <cell r="C19873" t="str">
            <v>Australia</v>
          </cell>
          <cell r="D19873">
            <v>1</v>
          </cell>
          <cell r="G19873">
            <v>10016</v>
          </cell>
          <cell r="L19873">
            <v>6.1006760410933696</v>
          </cell>
          <cell r="M19873">
            <v>0</v>
          </cell>
          <cell r="N19873">
            <v>111</v>
          </cell>
        </row>
        <row r="19874">
          <cell r="A19874">
            <v>2010</v>
          </cell>
          <cell r="C19874" t="str">
            <v>Australia</v>
          </cell>
          <cell r="D19874">
            <v>1</v>
          </cell>
          <cell r="G19874">
            <v>10016</v>
          </cell>
          <cell r="L19874">
            <v>8.2553659878921302</v>
          </cell>
          <cell r="M19874">
            <v>0</v>
          </cell>
          <cell r="N19874">
            <v>113</v>
          </cell>
        </row>
        <row r="19875">
          <cell r="A19875">
            <v>2010</v>
          </cell>
          <cell r="C19875" t="str">
            <v>Australia</v>
          </cell>
          <cell r="D19875">
            <v>1</v>
          </cell>
          <cell r="G19875">
            <v>10016</v>
          </cell>
          <cell r="L19875">
            <v>8.6192197853604799</v>
          </cell>
          <cell r="M19875">
            <v>0</v>
          </cell>
          <cell r="N19875">
            <v>111</v>
          </cell>
        </row>
        <row r="19876">
          <cell r="A19876">
            <v>2010</v>
          </cell>
          <cell r="C19876" t="str">
            <v>Australia</v>
          </cell>
          <cell r="D19876">
            <v>1</v>
          </cell>
          <cell r="G19876">
            <v>10016</v>
          </cell>
          <cell r="L19876">
            <v>16.5107319757842</v>
          </cell>
          <cell r="M19876">
            <v>0</v>
          </cell>
          <cell r="N19876">
            <v>112</v>
          </cell>
        </row>
        <row r="19877">
          <cell r="A19877">
            <v>2010</v>
          </cell>
          <cell r="C19877" t="str">
            <v>Australia</v>
          </cell>
          <cell r="D19877">
            <v>1</v>
          </cell>
          <cell r="G19877">
            <v>10016</v>
          </cell>
          <cell r="L19877">
            <v>0</v>
          </cell>
          <cell r="M19877">
            <v>0</v>
          </cell>
          <cell r="N19877">
            <v>114</v>
          </cell>
        </row>
        <row r="19878">
          <cell r="A19878">
            <v>2010</v>
          </cell>
          <cell r="C19878" t="str">
            <v>Australia</v>
          </cell>
          <cell r="D19878">
            <v>1</v>
          </cell>
          <cell r="G19878">
            <v>10016</v>
          </cell>
          <cell r="L19878">
            <v>0</v>
          </cell>
          <cell r="M19878">
            <v>0</v>
          </cell>
          <cell r="N19878">
            <v>111</v>
          </cell>
        </row>
        <row r="19879">
          <cell r="A19879">
            <v>2010</v>
          </cell>
          <cell r="C19879" t="str">
            <v>Australia</v>
          </cell>
          <cell r="D19879">
            <v>1</v>
          </cell>
          <cell r="G19879">
            <v>10016</v>
          </cell>
          <cell r="L19879">
            <v>0</v>
          </cell>
          <cell r="M19879">
            <v>0</v>
          </cell>
          <cell r="N19879">
            <v>111</v>
          </cell>
        </row>
        <row r="19880">
          <cell r="A19880">
            <v>2010</v>
          </cell>
          <cell r="C19880" t="str">
            <v>Australia</v>
          </cell>
          <cell r="D19880">
            <v>1</v>
          </cell>
          <cell r="G19880">
            <v>10016</v>
          </cell>
          <cell r="L19880">
            <v>0</v>
          </cell>
          <cell r="M19880">
            <v>0</v>
          </cell>
          <cell r="N19880">
            <v>114</v>
          </cell>
        </row>
        <row r="19881">
          <cell r="A19881">
            <v>2010</v>
          </cell>
          <cell r="C19881" t="str">
            <v>Australia</v>
          </cell>
          <cell r="D19881">
            <v>1</v>
          </cell>
          <cell r="G19881">
            <v>10016</v>
          </cell>
          <cell r="L19881">
            <v>0</v>
          </cell>
          <cell r="M19881">
            <v>0</v>
          </cell>
          <cell r="N19881">
            <v>111</v>
          </cell>
        </row>
        <row r="19882">
          <cell r="A19882">
            <v>2010</v>
          </cell>
          <cell r="C19882" t="str">
            <v>Australia</v>
          </cell>
          <cell r="D19882">
            <v>1</v>
          </cell>
          <cell r="G19882">
            <v>10016</v>
          </cell>
          <cell r="L19882">
            <v>0</v>
          </cell>
          <cell r="M19882">
            <v>0</v>
          </cell>
          <cell r="N19882">
            <v>111</v>
          </cell>
        </row>
        <row r="19883">
          <cell r="A19883">
            <v>2010</v>
          </cell>
          <cell r="C19883" t="str">
            <v>Australia</v>
          </cell>
          <cell r="D19883">
            <v>1</v>
          </cell>
          <cell r="G19883">
            <v>10016</v>
          </cell>
          <cell r="L19883">
            <v>0</v>
          </cell>
          <cell r="M19883">
            <v>0.21984676206200601</v>
          </cell>
          <cell r="N19883">
            <v>114</v>
          </cell>
        </row>
        <row r="19884">
          <cell r="A19884">
            <v>2010</v>
          </cell>
          <cell r="C19884" t="str">
            <v>Australia</v>
          </cell>
          <cell r="D19884">
            <v>1</v>
          </cell>
          <cell r="G19884">
            <v>10016</v>
          </cell>
          <cell r="L19884">
            <v>0</v>
          </cell>
          <cell r="M19884">
            <v>-1.4097468354430299E-2</v>
          </cell>
          <cell r="N19884">
            <v>111</v>
          </cell>
        </row>
        <row r="19885">
          <cell r="A19885">
            <v>2010</v>
          </cell>
          <cell r="C19885" t="str">
            <v>Australia</v>
          </cell>
          <cell r="D19885">
            <v>1</v>
          </cell>
          <cell r="G19885">
            <v>10016</v>
          </cell>
          <cell r="L19885">
            <v>0</v>
          </cell>
          <cell r="M19885">
            <v>3.4081534580810801E-3</v>
          </cell>
          <cell r="N19885">
            <v>114</v>
          </cell>
        </row>
        <row r="19886">
          <cell r="A19886">
            <v>2010</v>
          </cell>
          <cell r="C19886" t="str">
            <v>Australia</v>
          </cell>
          <cell r="D19886">
            <v>1</v>
          </cell>
          <cell r="G19886">
            <v>10016</v>
          </cell>
          <cell r="L19886">
            <v>0</v>
          </cell>
          <cell r="M19886">
            <v>6.52053134287286</v>
          </cell>
          <cell r="N19886">
            <v>114</v>
          </cell>
        </row>
        <row r="19887">
          <cell r="A19887">
            <v>2010</v>
          </cell>
          <cell r="C19887" t="str">
            <v>Australia</v>
          </cell>
          <cell r="D19887">
            <v>1</v>
          </cell>
          <cell r="G19887">
            <v>10016</v>
          </cell>
          <cell r="L19887">
            <v>0</v>
          </cell>
          <cell r="M19887">
            <v>0.337398587415153</v>
          </cell>
          <cell r="N19887">
            <v>114</v>
          </cell>
        </row>
        <row r="19888">
          <cell r="A19888">
            <v>2010</v>
          </cell>
          <cell r="C19888" t="str">
            <v>Australia</v>
          </cell>
          <cell r="D19888">
            <v>1</v>
          </cell>
          <cell r="G19888">
            <v>10016</v>
          </cell>
          <cell r="L19888">
            <v>0</v>
          </cell>
          <cell r="M19888">
            <v>0.26556297009722901</v>
          </cell>
          <cell r="N19888">
            <v>112</v>
          </cell>
        </row>
        <row r="19889">
          <cell r="A19889">
            <v>2010</v>
          </cell>
          <cell r="C19889" t="str">
            <v>Australia</v>
          </cell>
          <cell r="D19889">
            <v>1</v>
          </cell>
          <cell r="G19889">
            <v>10016</v>
          </cell>
          <cell r="L19889">
            <v>0</v>
          </cell>
          <cell r="M19889">
            <v>0.126177802238121</v>
          </cell>
          <cell r="N19889">
            <v>113</v>
          </cell>
        </row>
        <row r="19890">
          <cell r="A19890">
            <v>2010</v>
          </cell>
          <cell r="C19890" t="str">
            <v>Australia</v>
          </cell>
          <cell r="D19890">
            <v>1</v>
          </cell>
          <cell r="G19890">
            <v>10016</v>
          </cell>
          <cell r="L19890">
            <v>0</v>
          </cell>
          <cell r="M19890">
            <v>-6.5060539350577801E-6</v>
          </cell>
          <cell r="N19890">
            <v>113</v>
          </cell>
        </row>
        <row r="19891">
          <cell r="A19891">
            <v>2010</v>
          </cell>
          <cell r="C19891" t="str">
            <v>Australia</v>
          </cell>
          <cell r="D19891">
            <v>1</v>
          </cell>
          <cell r="G19891">
            <v>10016</v>
          </cell>
          <cell r="L19891">
            <v>0</v>
          </cell>
          <cell r="M19891">
            <v>4.2150241570354003</v>
          </cell>
          <cell r="N19891">
            <v>113</v>
          </cell>
        </row>
        <row r="19892">
          <cell r="A19892">
            <v>2010</v>
          </cell>
          <cell r="C19892" t="str">
            <v>Australia</v>
          </cell>
          <cell r="D19892">
            <v>1</v>
          </cell>
          <cell r="G19892">
            <v>10016</v>
          </cell>
          <cell r="L19892">
            <v>0</v>
          </cell>
          <cell r="M19892">
            <v>5.3197303247110601E-3</v>
          </cell>
          <cell r="N19892">
            <v>114</v>
          </cell>
        </row>
        <row r="19893">
          <cell r="A19893">
            <v>2010</v>
          </cell>
          <cell r="C19893" t="str">
            <v>Australia</v>
          </cell>
          <cell r="D19893">
            <v>1</v>
          </cell>
          <cell r="G19893">
            <v>10016</v>
          </cell>
          <cell r="L19893">
            <v>0</v>
          </cell>
          <cell r="M19893">
            <v>8.6047937993028803E-3</v>
          </cell>
          <cell r="N19893">
            <v>113</v>
          </cell>
        </row>
        <row r="19894">
          <cell r="A19894">
            <v>2010</v>
          </cell>
          <cell r="C19894" t="str">
            <v>Australia</v>
          </cell>
          <cell r="D19894">
            <v>1</v>
          </cell>
          <cell r="G19894">
            <v>10016</v>
          </cell>
          <cell r="L19894">
            <v>0</v>
          </cell>
          <cell r="M19894">
            <v>0.140056870299027</v>
          </cell>
          <cell r="N19894">
            <v>114</v>
          </cell>
        </row>
        <row r="19895">
          <cell r="A19895">
            <v>2010</v>
          </cell>
          <cell r="C19895" t="str">
            <v>Australia</v>
          </cell>
          <cell r="D19895">
            <v>1</v>
          </cell>
          <cell r="G19895">
            <v>10016</v>
          </cell>
          <cell r="L19895">
            <v>0</v>
          </cell>
          <cell r="M19895">
            <v>-2.5978187488534199E-2</v>
          </cell>
          <cell r="N19895">
            <v>111</v>
          </cell>
        </row>
        <row r="19896">
          <cell r="A19896">
            <v>2010</v>
          </cell>
          <cell r="C19896" t="str">
            <v>Australia</v>
          </cell>
          <cell r="D19896">
            <v>1</v>
          </cell>
          <cell r="G19896">
            <v>10016</v>
          </cell>
          <cell r="L19896">
            <v>0</v>
          </cell>
          <cell r="M19896">
            <v>7.1716657494037703E-2</v>
          </cell>
          <cell r="N19896">
            <v>111</v>
          </cell>
        </row>
        <row r="19897">
          <cell r="A19897">
            <v>2010</v>
          </cell>
          <cell r="C19897" t="str">
            <v>Australia</v>
          </cell>
          <cell r="D19897">
            <v>1</v>
          </cell>
          <cell r="G19897">
            <v>10016</v>
          </cell>
          <cell r="L19897">
            <v>0</v>
          </cell>
          <cell r="M19897">
            <v>-9.1641258484681607E-3</v>
          </cell>
          <cell r="N19897">
            <v>111</v>
          </cell>
        </row>
        <row r="19898">
          <cell r="A19898">
            <v>2010</v>
          </cell>
          <cell r="C19898" t="str">
            <v>Australia</v>
          </cell>
          <cell r="D19898">
            <v>1</v>
          </cell>
          <cell r="G19898">
            <v>10016</v>
          </cell>
          <cell r="L19898">
            <v>0</v>
          </cell>
          <cell r="M19898">
            <v>0.116576334617501</v>
          </cell>
          <cell r="N19898">
            <v>114</v>
          </cell>
        </row>
        <row r="19899">
          <cell r="A19899">
            <v>2010</v>
          </cell>
          <cell r="C19899" t="str">
            <v>Australia</v>
          </cell>
          <cell r="D19899">
            <v>1</v>
          </cell>
          <cell r="G19899">
            <v>10016</v>
          </cell>
          <cell r="L19899">
            <v>0</v>
          </cell>
          <cell r="M19899">
            <v>2.14838015960374E-2</v>
          </cell>
          <cell r="N19899">
            <v>113</v>
          </cell>
        </row>
        <row r="19900">
          <cell r="A19900">
            <v>2010</v>
          </cell>
          <cell r="C19900" t="str">
            <v>Australia</v>
          </cell>
          <cell r="D19900">
            <v>1</v>
          </cell>
          <cell r="G19900">
            <v>10016</v>
          </cell>
          <cell r="L19900">
            <v>0</v>
          </cell>
          <cell r="M19900">
            <v>2.4031419005687E-3</v>
          </cell>
          <cell r="N19900">
            <v>510</v>
          </cell>
        </row>
        <row r="19901">
          <cell r="A19901">
            <v>2010</v>
          </cell>
          <cell r="C19901" t="str">
            <v>Australia</v>
          </cell>
          <cell r="D19901">
            <v>1</v>
          </cell>
          <cell r="G19901">
            <v>10016</v>
          </cell>
          <cell r="L19901">
            <v>0</v>
          </cell>
          <cell r="M19901">
            <v>3.19012107870115E-3</v>
          </cell>
          <cell r="N19901">
            <v>114</v>
          </cell>
        </row>
        <row r="19902">
          <cell r="A19902">
            <v>2010</v>
          </cell>
          <cell r="C19902" t="str">
            <v>Australia</v>
          </cell>
          <cell r="D19902">
            <v>1</v>
          </cell>
          <cell r="G19902">
            <v>10016</v>
          </cell>
          <cell r="L19902">
            <v>0</v>
          </cell>
          <cell r="M19902">
            <v>1.6068761695101799E-3</v>
          </cell>
          <cell r="N19902">
            <v>510</v>
          </cell>
        </row>
        <row r="19903">
          <cell r="A19903">
            <v>2010</v>
          </cell>
          <cell r="C19903" t="str">
            <v>Australia</v>
          </cell>
          <cell r="D19903">
            <v>1</v>
          </cell>
          <cell r="G19903">
            <v>10016</v>
          </cell>
          <cell r="L19903">
            <v>0</v>
          </cell>
          <cell r="M19903">
            <v>2.3321666666666599E-3</v>
          </cell>
          <cell r="N19903">
            <v>510</v>
          </cell>
        </row>
        <row r="19904">
          <cell r="A19904">
            <v>2010</v>
          </cell>
          <cell r="C19904" t="str">
            <v>Australia</v>
          </cell>
          <cell r="D19904">
            <v>1</v>
          </cell>
          <cell r="G19904">
            <v>10016</v>
          </cell>
          <cell r="L19904">
            <v>0</v>
          </cell>
          <cell r="M19904">
            <v>3.3174685378829501E-3</v>
          </cell>
          <cell r="N19904">
            <v>111</v>
          </cell>
        </row>
        <row r="19905">
          <cell r="A19905">
            <v>2010</v>
          </cell>
          <cell r="C19905" t="str">
            <v>Australia</v>
          </cell>
          <cell r="D19905">
            <v>1</v>
          </cell>
          <cell r="G19905">
            <v>10016</v>
          </cell>
          <cell r="L19905">
            <v>0</v>
          </cell>
          <cell r="M19905">
            <v>5.0473105852137201E-4</v>
          </cell>
          <cell r="N19905">
            <v>111</v>
          </cell>
        </row>
        <row r="19906">
          <cell r="A19906">
            <v>2010</v>
          </cell>
          <cell r="C19906" t="str">
            <v>Australia</v>
          </cell>
          <cell r="D19906">
            <v>1</v>
          </cell>
          <cell r="G19906">
            <v>10016</v>
          </cell>
          <cell r="L19906">
            <v>0</v>
          </cell>
          <cell r="M19906">
            <v>5.2794767932489396E-3</v>
          </cell>
          <cell r="N19906">
            <v>113</v>
          </cell>
        </row>
        <row r="19907">
          <cell r="A19907">
            <v>2010</v>
          </cell>
          <cell r="C19907" t="str">
            <v>Australia</v>
          </cell>
          <cell r="D19907">
            <v>1</v>
          </cell>
          <cell r="G19907">
            <v>10016</v>
          </cell>
          <cell r="L19907">
            <v>0</v>
          </cell>
          <cell r="M19907">
            <v>1.0478279214822901E-2</v>
          </cell>
          <cell r="N19907">
            <v>111</v>
          </cell>
        </row>
        <row r="19908">
          <cell r="A19908">
            <v>2010</v>
          </cell>
          <cell r="C19908" t="str">
            <v>Australia</v>
          </cell>
          <cell r="D19908">
            <v>1</v>
          </cell>
          <cell r="G19908">
            <v>10016</v>
          </cell>
          <cell r="L19908">
            <v>0</v>
          </cell>
          <cell r="M19908">
            <v>1.9760502660062301E-3</v>
          </cell>
          <cell r="N19908">
            <v>114</v>
          </cell>
        </row>
        <row r="19909">
          <cell r="A19909">
            <v>2010</v>
          </cell>
          <cell r="C19909" t="str">
            <v>Australia</v>
          </cell>
          <cell r="D19909">
            <v>1</v>
          </cell>
          <cell r="G19909">
            <v>10016</v>
          </cell>
          <cell r="L19909">
            <v>0</v>
          </cell>
          <cell r="M19909">
            <v>6.5407631627224299E-3</v>
          </cell>
          <cell r="N19909">
            <v>111</v>
          </cell>
        </row>
        <row r="19910">
          <cell r="A19910">
            <v>2010</v>
          </cell>
          <cell r="C19910" t="str">
            <v>Australia</v>
          </cell>
          <cell r="D19910">
            <v>1</v>
          </cell>
          <cell r="G19910">
            <v>10016</v>
          </cell>
          <cell r="L19910">
            <v>0.11924417538066399</v>
          </cell>
          <cell r="M19910">
            <v>0</v>
          </cell>
          <cell r="N19910">
            <v>111</v>
          </cell>
        </row>
        <row r="19911">
          <cell r="A19911">
            <v>2010</v>
          </cell>
          <cell r="C19911" t="str">
            <v>Australia</v>
          </cell>
          <cell r="D19911">
            <v>1</v>
          </cell>
          <cell r="G19911">
            <v>10016</v>
          </cell>
          <cell r="L19911">
            <v>0.186198486516235</v>
          </cell>
          <cell r="M19911">
            <v>0</v>
          </cell>
          <cell r="N19911">
            <v>111</v>
          </cell>
        </row>
        <row r="19912">
          <cell r="A19912">
            <v>2010</v>
          </cell>
          <cell r="C19912" t="str">
            <v>Australia</v>
          </cell>
          <cell r="D19912">
            <v>1</v>
          </cell>
          <cell r="G19912">
            <v>10016</v>
          </cell>
          <cell r="L19912">
            <v>0.188038891946431</v>
          </cell>
          <cell r="M19912">
            <v>0</v>
          </cell>
          <cell r="N19912">
            <v>114</v>
          </cell>
        </row>
        <row r="19913">
          <cell r="A19913">
            <v>2010</v>
          </cell>
          <cell r="C19913" t="str">
            <v>Australia</v>
          </cell>
          <cell r="D19913">
            <v>1</v>
          </cell>
          <cell r="G19913">
            <v>10016</v>
          </cell>
          <cell r="L19913">
            <v>0.18345257750871299</v>
          </cell>
          <cell r="M19913">
            <v>0</v>
          </cell>
          <cell r="N19913">
            <v>114</v>
          </cell>
        </row>
        <row r="19914">
          <cell r="A19914">
            <v>2010</v>
          </cell>
          <cell r="C19914" t="str">
            <v>Australia</v>
          </cell>
          <cell r="D19914">
            <v>1</v>
          </cell>
          <cell r="G19914">
            <v>10016</v>
          </cell>
          <cell r="L19914">
            <v>9.1726288754356899E-2</v>
          </cell>
          <cell r="M19914">
            <v>0</v>
          </cell>
          <cell r="N19914">
            <v>111</v>
          </cell>
        </row>
        <row r="19915">
          <cell r="A19915">
            <v>2010</v>
          </cell>
          <cell r="C19915" t="str">
            <v>Australia</v>
          </cell>
          <cell r="D19915">
            <v>1</v>
          </cell>
          <cell r="G19915">
            <v>10016</v>
          </cell>
          <cell r="L19915">
            <v>9.1726288754356899E-2</v>
          </cell>
          <cell r="M19915">
            <v>0</v>
          </cell>
          <cell r="N19915">
            <v>111</v>
          </cell>
        </row>
        <row r="19916">
          <cell r="A19916">
            <v>2010</v>
          </cell>
          <cell r="C19916" t="str">
            <v>Australia</v>
          </cell>
          <cell r="D19916">
            <v>1</v>
          </cell>
          <cell r="G19916">
            <v>10016</v>
          </cell>
          <cell r="L19916">
            <v>9.1726288754356899E-2</v>
          </cell>
          <cell r="M19916">
            <v>0</v>
          </cell>
          <cell r="N19916">
            <v>111</v>
          </cell>
        </row>
        <row r="19917">
          <cell r="A19917">
            <v>2010</v>
          </cell>
          <cell r="C19917" t="str">
            <v>Australia</v>
          </cell>
          <cell r="D19917">
            <v>1</v>
          </cell>
          <cell r="G19917">
            <v>10016</v>
          </cell>
          <cell r="L19917">
            <v>8.2553659878921201E-2</v>
          </cell>
          <cell r="M19917">
            <v>0</v>
          </cell>
          <cell r="N19917">
            <v>114</v>
          </cell>
        </row>
        <row r="19918">
          <cell r="A19918">
            <v>2010</v>
          </cell>
          <cell r="C19918" t="str">
            <v>Australia</v>
          </cell>
          <cell r="D19918">
            <v>1</v>
          </cell>
          <cell r="G19918">
            <v>10016</v>
          </cell>
          <cell r="L19918">
            <v>0.104734589983489</v>
          </cell>
          <cell r="M19918">
            <v>0</v>
          </cell>
          <cell r="N19918">
            <v>114</v>
          </cell>
        </row>
        <row r="19919">
          <cell r="A19919">
            <v>2010</v>
          </cell>
          <cell r="C19919" t="str">
            <v>Australia</v>
          </cell>
          <cell r="D19919">
            <v>1</v>
          </cell>
          <cell r="G19919">
            <v>10016</v>
          </cell>
          <cell r="L19919">
            <v>0.201797835259585</v>
          </cell>
          <cell r="M19919">
            <v>0</v>
          </cell>
          <cell r="N19919">
            <v>111</v>
          </cell>
        </row>
        <row r="19920">
          <cell r="A19920">
            <v>2010</v>
          </cell>
          <cell r="C19920" t="str">
            <v>Australia</v>
          </cell>
          <cell r="D19920">
            <v>1</v>
          </cell>
          <cell r="G19920">
            <v>10016</v>
          </cell>
          <cell r="L19920">
            <v>0.229315721885892</v>
          </cell>
          <cell r="M19920">
            <v>0</v>
          </cell>
          <cell r="N19920">
            <v>111</v>
          </cell>
        </row>
        <row r="19921">
          <cell r="A19921">
            <v>2010</v>
          </cell>
          <cell r="C19921" t="str">
            <v>Australia</v>
          </cell>
          <cell r="D19921">
            <v>1</v>
          </cell>
          <cell r="G19921">
            <v>10016</v>
          </cell>
          <cell r="L19921">
            <v>0.34855989726655601</v>
          </cell>
          <cell r="M19921">
            <v>0</v>
          </cell>
          <cell r="N19921">
            <v>114</v>
          </cell>
        </row>
        <row r="19922">
          <cell r="A19922">
            <v>2010</v>
          </cell>
          <cell r="C19922" t="str">
            <v>Australia</v>
          </cell>
          <cell r="D19922">
            <v>1</v>
          </cell>
          <cell r="G19922">
            <v>10016</v>
          </cell>
          <cell r="L19922">
            <v>0.27517886626306998</v>
          </cell>
          <cell r="M19922">
            <v>0</v>
          </cell>
          <cell r="N19922">
            <v>114</v>
          </cell>
        </row>
        <row r="19923">
          <cell r="A19923">
            <v>2010</v>
          </cell>
          <cell r="C19923" t="str">
            <v>Australia</v>
          </cell>
          <cell r="D19923">
            <v>1</v>
          </cell>
          <cell r="G19923">
            <v>10016</v>
          </cell>
          <cell r="L19923">
            <v>0.458631443771785</v>
          </cell>
          <cell r="M19923">
            <v>0</v>
          </cell>
          <cell r="N19923">
            <v>112</v>
          </cell>
        </row>
        <row r="19924">
          <cell r="A19924">
            <v>2010</v>
          </cell>
          <cell r="C19924" t="str">
            <v>Australia</v>
          </cell>
          <cell r="D19924">
            <v>1</v>
          </cell>
          <cell r="G19924">
            <v>10016</v>
          </cell>
          <cell r="L19924">
            <v>0.55035773252614095</v>
          </cell>
          <cell r="M19924">
            <v>0</v>
          </cell>
          <cell r="N19924">
            <v>111</v>
          </cell>
        </row>
        <row r="19925">
          <cell r="A19925">
            <v>2010</v>
          </cell>
          <cell r="C19925" t="str">
            <v>Australia</v>
          </cell>
          <cell r="D19925">
            <v>1</v>
          </cell>
          <cell r="G19925">
            <v>10016</v>
          </cell>
          <cell r="L19925">
            <v>0.64208402128049902</v>
          </cell>
          <cell r="M19925">
            <v>0</v>
          </cell>
          <cell r="N19925">
            <v>114</v>
          </cell>
        </row>
        <row r="19926">
          <cell r="A19926">
            <v>2010</v>
          </cell>
          <cell r="C19926" t="str">
            <v>Australia</v>
          </cell>
          <cell r="D19926">
            <v>1</v>
          </cell>
          <cell r="G19926">
            <v>10016</v>
          </cell>
          <cell r="L19926">
            <v>0</v>
          </cell>
          <cell r="M19926">
            <v>1.9294624839478901E-3</v>
          </cell>
          <cell r="N19926">
            <v>114</v>
          </cell>
        </row>
        <row r="19927">
          <cell r="A19927">
            <v>2010</v>
          </cell>
          <cell r="C19927" t="str">
            <v>Australia</v>
          </cell>
          <cell r="D19927">
            <v>1</v>
          </cell>
          <cell r="G19927">
            <v>10016</v>
          </cell>
          <cell r="L19927">
            <v>0</v>
          </cell>
          <cell r="M19927">
            <v>5.06766648321408E-3</v>
          </cell>
          <cell r="N19927">
            <v>111</v>
          </cell>
        </row>
        <row r="19928">
          <cell r="A19928">
            <v>2010</v>
          </cell>
          <cell r="C19928" t="str">
            <v>Australia</v>
          </cell>
          <cell r="D19928">
            <v>1</v>
          </cell>
          <cell r="G19928">
            <v>10016</v>
          </cell>
          <cell r="L19928">
            <v>0</v>
          </cell>
          <cell r="M19928">
            <v>9.5003210420106299E-4</v>
          </cell>
          <cell r="N19928">
            <v>113</v>
          </cell>
        </row>
        <row r="19929">
          <cell r="A19929">
            <v>2010</v>
          </cell>
          <cell r="C19929" t="str">
            <v>Australia</v>
          </cell>
          <cell r="D19929">
            <v>1</v>
          </cell>
          <cell r="G19929">
            <v>10016</v>
          </cell>
          <cell r="L19929">
            <v>0</v>
          </cell>
          <cell r="M19929">
            <v>7.6738479178132396E-2</v>
          </cell>
          <cell r="N19929">
            <v>114</v>
          </cell>
        </row>
        <row r="19930">
          <cell r="A19930">
            <v>2010</v>
          </cell>
          <cell r="C19930" t="str">
            <v>Australia</v>
          </cell>
          <cell r="D19930">
            <v>1</v>
          </cell>
          <cell r="G19930">
            <v>10016</v>
          </cell>
          <cell r="L19930">
            <v>0</v>
          </cell>
          <cell r="M19930">
            <v>1.4276968537882901E-2</v>
          </cell>
          <cell r="N19930">
            <v>114</v>
          </cell>
        </row>
        <row r="19931">
          <cell r="A19931">
            <v>2010</v>
          </cell>
          <cell r="C19931" t="str">
            <v>Australia</v>
          </cell>
          <cell r="D19931">
            <v>1</v>
          </cell>
          <cell r="G19931">
            <v>10016</v>
          </cell>
          <cell r="L19931">
            <v>0</v>
          </cell>
          <cell r="M19931">
            <v>1.15600256833608E-2</v>
          </cell>
          <cell r="N19931">
            <v>114</v>
          </cell>
        </row>
        <row r="19932">
          <cell r="A19932">
            <v>2010</v>
          </cell>
          <cell r="C19932" t="str">
            <v>Australia</v>
          </cell>
          <cell r="D19932">
            <v>1</v>
          </cell>
          <cell r="G19932">
            <v>10016</v>
          </cell>
          <cell r="L19932">
            <v>8.0260502660062294E-2</v>
          </cell>
          <cell r="M19932">
            <v>0</v>
          </cell>
          <cell r="N19932">
            <v>111</v>
          </cell>
        </row>
        <row r="19933">
          <cell r="A19933">
            <v>2010</v>
          </cell>
          <cell r="C19933" t="str">
            <v>Australia</v>
          </cell>
          <cell r="D19933">
            <v>1</v>
          </cell>
          <cell r="G19933">
            <v>10016</v>
          </cell>
          <cell r="L19933">
            <v>6.8794716565767702E-2</v>
          </cell>
          <cell r="M19933">
            <v>0</v>
          </cell>
          <cell r="N19933">
            <v>111</v>
          </cell>
        </row>
        <row r="19934">
          <cell r="A19934">
            <v>2010</v>
          </cell>
          <cell r="C19934" t="str">
            <v>Australia</v>
          </cell>
          <cell r="D19934">
            <v>1</v>
          </cell>
          <cell r="G19934">
            <v>10016</v>
          </cell>
          <cell r="L19934">
            <v>0</v>
          </cell>
          <cell r="M19934">
            <v>0</v>
          </cell>
          <cell r="N19934">
            <v>114</v>
          </cell>
        </row>
        <row r="19935">
          <cell r="A19935">
            <v>2010</v>
          </cell>
          <cell r="C19935" t="str">
            <v>Australia</v>
          </cell>
          <cell r="D19935">
            <v>1</v>
          </cell>
          <cell r="G19935">
            <v>10016</v>
          </cell>
          <cell r="L19935">
            <v>1.1924417538066401</v>
          </cell>
          <cell r="M19935">
            <v>0</v>
          </cell>
          <cell r="N19935">
            <v>114</v>
          </cell>
        </row>
        <row r="19936">
          <cell r="A19936">
            <v>2010</v>
          </cell>
          <cell r="C19936" t="str">
            <v>Australia</v>
          </cell>
          <cell r="D19936">
            <v>1</v>
          </cell>
          <cell r="G19936">
            <v>10016</v>
          </cell>
          <cell r="L19936">
            <v>1.28416804256099</v>
          </cell>
          <cell r="M19936">
            <v>0</v>
          </cell>
          <cell r="N19936">
            <v>114</v>
          </cell>
        </row>
        <row r="19937">
          <cell r="A19937">
            <v>2010</v>
          </cell>
          <cell r="C19937" t="str">
            <v>Australia</v>
          </cell>
          <cell r="D19937">
            <v>1</v>
          </cell>
          <cell r="G19937">
            <v>10016</v>
          </cell>
          <cell r="L19937">
            <v>0</v>
          </cell>
          <cell r="M19937">
            <v>0</v>
          </cell>
          <cell r="N19937">
            <v>510</v>
          </cell>
        </row>
        <row r="19938">
          <cell r="A19938">
            <v>2010</v>
          </cell>
          <cell r="C19938" t="str">
            <v>Australia</v>
          </cell>
          <cell r="D19938">
            <v>1</v>
          </cell>
          <cell r="G19938">
            <v>10016</v>
          </cell>
          <cell r="L19938">
            <v>0</v>
          </cell>
          <cell r="M19938">
            <v>0</v>
          </cell>
          <cell r="N19938">
            <v>510</v>
          </cell>
        </row>
        <row r="19939">
          <cell r="A19939">
            <v>2010</v>
          </cell>
          <cell r="C19939" t="str">
            <v>Australia</v>
          </cell>
          <cell r="D19939">
            <v>1</v>
          </cell>
          <cell r="G19939">
            <v>10016</v>
          </cell>
          <cell r="L19939">
            <v>0</v>
          </cell>
          <cell r="M19939">
            <v>0</v>
          </cell>
          <cell r="N19939">
            <v>510</v>
          </cell>
        </row>
        <row r="19940">
          <cell r="A19940">
            <v>2010</v>
          </cell>
          <cell r="C19940" t="str">
            <v>Australia</v>
          </cell>
          <cell r="D19940">
            <v>1</v>
          </cell>
          <cell r="G19940">
            <v>10016</v>
          </cell>
          <cell r="L19940">
            <v>0</v>
          </cell>
          <cell r="M19940">
            <v>2.22096862960924E-2</v>
          </cell>
          <cell r="N19940">
            <v>111</v>
          </cell>
        </row>
        <row r="19941">
          <cell r="A19941">
            <v>2010</v>
          </cell>
          <cell r="C19941" t="str">
            <v>Australia</v>
          </cell>
          <cell r="D19941">
            <v>1</v>
          </cell>
          <cell r="G19941">
            <v>10016</v>
          </cell>
          <cell r="L19941">
            <v>0</v>
          </cell>
          <cell r="M19941">
            <v>-3.1522460099064299E-3</v>
          </cell>
          <cell r="N19941">
            <v>111</v>
          </cell>
        </row>
        <row r="19942">
          <cell r="A19942">
            <v>2010</v>
          </cell>
          <cell r="C19942" t="str">
            <v>Australia</v>
          </cell>
          <cell r="D19942">
            <v>1</v>
          </cell>
          <cell r="G19942">
            <v>10016</v>
          </cell>
          <cell r="L19942">
            <v>0</v>
          </cell>
          <cell r="M19942">
            <v>-6.9573142542652705E-2</v>
          </cell>
          <cell r="N19942">
            <v>111</v>
          </cell>
        </row>
        <row r="19943">
          <cell r="A19943">
            <v>2010</v>
          </cell>
          <cell r="C19943" t="str">
            <v>Australia</v>
          </cell>
          <cell r="D19943">
            <v>1</v>
          </cell>
          <cell r="G19943">
            <v>10016</v>
          </cell>
          <cell r="L19943">
            <v>0</v>
          </cell>
          <cell r="M19943">
            <v>12.686429627591201</v>
          </cell>
          <cell r="N19943">
            <v>112</v>
          </cell>
        </row>
        <row r="19944">
          <cell r="A19944">
            <v>2010</v>
          </cell>
          <cell r="C19944" t="str">
            <v>Australia</v>
          </cell>
          <cell r="D19944">
            <v>1</v>
          </cell>
          <cell r="G19944">
            <v>10016</v>
          </cell>
          <cell r="L19944">
            <v>0</v>
          </cell>
          <cell r="M19944">
            <v>7.2760062373876302E-4</v>
          </cell>
          <cell r="N19944">
            <v>111</v>
          </cell>
        </row>
        <row r="19945">
          <cell r="A19945">
            <v>2010</v>
          </cell>
          <cell r="C19945" t="str">
            <v>Australia</v>
          </cell>
          <cell r="D19945">
            <v>1</v>
          </cell>
          <cell r="G19945">
            <v>10016</v>
          </cell>
          <cell r="L19945">
            <v>0</v>
          </cell>
          <cell r="M19945">
            <v>9.5257760044028597E-2</v>
          </cell>
          <cell r="N19945">
            <v>111</v>
          </cell>
        </row>
        <row r="19946">
          <cell r="A19946">
            <v>2010</v>
          </cell>
          <cell r="C19946" t="str">
            <v>Australia</v>
          </cell>
          <cell r="D19946">
            <v>1</v>
          </cell>
          <cell r="G19946">
            <v>10016</v>
          </cell>
          <cell r="L19946">
            <v>0</v>
          </cell>
          <cell r="M19946">
            <v>5.9375896624472499E-2</v>
          </cell>
          <cell r="N19946">
            <v>112</v>
          </cell>
        </row>
        <row r="19947">
          <cell r="A19947">
            <v>2010</v>
          </cell>
          <cell r="C19947" t="str">
            <v>Australia</v>
          </cell>
          <cell r="D19947">
            <v>1</v>
          </cell>
          <cell r="G19947">
            <v>10016</v>
          </cell>
          <cell r="L19947">
            <v>0</v>
          </cell>
          <cell r="M19947">
            <v>0</v>
          </cell>
          <cell r="N19947">
            <v>112</v>
          </cell>
        </row>
        <row r="19948">
          <cell r="A19948">
            <v>2010</v>
          </cell>
          <cell r="C19948" t="str">
            <v>Australia</v>
          </cell>
          <cell r="D19948">
            <v>1</v>
          </cell>
          <cell r="G19948">
            <v>10016</v>
          </cell>
          <cell r="L19948">
            <v>0</v>
          </cell>
          <cell r="M19948">
            <v>2.6859357915978701E-3</v>
          </cell>
          <cell r="N19948">
            <v>112</v>
          </cell>
        </row>
        <row r="19949">
          <cell r="A19949">
            <v>2010</v>
          </cell>
          <cell r="C19949" t="str">
            <v>Australia</v>
          </cell>
          <cell r="D19949">
            <v>1</v>
          </cell>
          <cell r="G19949">
            <v>10016</v>
          </cell>
          <cell r="L19949">
            <v>0</v>
          </cell>
          <cell r="M19949">
            <v>1.3720243074665101E-3</v>
          </cell>
          <cell r="N19949">
            <v>111</v>
          </cell>
        </row>
        <row r="19950">
          <cell r="A19950">
            <v>2010</v>
          </cell>
          <cell r="C19950" t="str">
            <v>Australia</v>
          </cell>
          <cell r="D19950">
            <v>1</v>
          </cell>
          <cell r="G19950">
            <v>10016</v>
          </cell>
          <cell r="L19950">
            <v>0</v>
          </cell>
          <cell r="M19950">
            <v>1.86054733076499E-3</v>
          </cell>
          <cell r="N19950">
            <v>112</v>
          </cell>
        </row>
        <row r="19951">
          <cell r="A19951">
            <v>2010</v>
          </cell>
          <cell r="C19951" t="str">
            <v>Australia</v>
          </cell>
          <cell r="D19951">
            <v>1</v>
          </cell>
          <cell r="G19951">
            <v>10016</v>
          </cell>
          <cell r="L19951">
            <v>0</v>
          </cell>
          <cell r="M19951">
            <v>2.9117901265822699</v>
          </cell>
          <cell r="N19951">
            <v>111</v>
          </cell>
        </row>
        <row r="19952">
          <cell r="A19952">
            <v>2010</v>
          </cell>
          <cell r="C19952" t="str">
            <v>Australia</v>
          </cell>
          <cell r="D19952">
            <v>1</v>
          </cell>
          <cell r="G19952">
            <v>10016</v>
          </cell>
          <cell r="L19952">
            <v>0</v>
          </cell>
          <cell r="M19952">
            <v>0.230550333333333</v>
          </cell>
          <cell r="N19952">
            <v>111</v>
          </cell>
        </row>
        <row r="19953">
          <cell r="A19953">
            <v>2010</v>
          </cell>
          <cell r="C19953" t="str">
            <v>Australia</v>
          </cell>
          <cell r="D19953">
            <v>1</v>
          </cell>
          <cell r="G19953">
            <v>10016</v>
          </cell>
          <cell r="L19953">
            <v>0</v>
          </cell>
          <cell r="M19953">
            <v>-2.5869565217391299E-4</v>
          </cell>
          <cell r="N19953">
            <v>111</v>
          </cell>
        </row>
        <row r="19954">
          <cell r="A19954">
            <v>2010</v>
          </cell>
          <cell r="C19954" t="str">
            <v>Australia</v>
          </cell>
          <cell r="D19954">
            <v>1</v>
          </cell>
          <cell r="G19954">
            <v>10016</v>
          </cell>
          <cell r="L19954">
            <v>0</v>
          </cell>
          <cell r="M19954">
            <v>2.33831196110805E-2</v>
          </cell>
          <cell r="N19954">
            <v>510</v>
          </cell>
        </row>
        <row r="19955">
          <cell r="A19955">
            <v>2010</v>
          </cell>
          <cell r="C19955" t="str">
            <v>Australia</v>
          </cell>
          <cell r="D19955">
            <v>1</v>
          </cell>
          <cell r="G19955">
            <v>10016</v>
          </cell>
          <cell r="L19955">
            <v>0</v>
          </cell>
          <cell r="M19955">
            <v>7.2176243349844002E-2</v>
          </cell>
          <cell r="N19955">
            <v>510</v>
          </cell>
        </row>
        <row r="19956">
          <cell r="A19956">
            <v>2010</v>
          </cell>
          <cell r="C19956" t="str">
            <v>Australia</v>
          </cell>
          <cell r="D19956">
            <v>1</v>
          </cell>
          <cell r="G19956">
            <v>10016</v>
          </cell>
          <cell r="L19956">
            <v>0</v>
          </cell>
          <cell r="M19956">
            <v>0.10826436525408099</v>
          </cell>
          <cell r="N19956">
            <v>510</v>
          </cell>
        </row>
        <row r="19957">
          <cell r="A19957">
            <v>2010</v>
          </cell>
          <cell r="C19957" t="str">
            <v>Australia</v>
          </cell>
          <cell r="D19957">
            <v>1</v>
          </cell>
          <cell r="G19957">
            <v>10016</v>
          </cell>
          <cell r="L19957">
            <v>0</v>
          </cell>
          <cell r="M19957">
            <v>4.1039933590166902</v>
          </cell>
          <cell r="N19957">
            <v>112</v>
          </cell>
        </row>
        <row r="19958">
          <cell r="A19958">
            <v>2010</v>
          </cell>
          <cell r="C19958" t="str">
            <v>Australia</v>
          </cell>
          <cell r="D19958">
            <v>1</v>
          </cell>
          <cell r="G19958">
            <v>10016</v>
          </cell>
          <cell r="L19958">
            <v>0</v>
          </cell>
          <cell r="M19958">
            <v>3.4970307741698702E-2</v>
          </cell>
          <cell r="N19958">
            <v>510</v>
          </cell>
        </row>
        <row r="19959">
          <cell r="A19959">
            <v>2010</v>
          </cell>
          <cell r="C19959" t="str">
            <v>Australia</v>
          </cell>
          <cell r="D19959">
            <v>1</v>
          </cell>
          <cell r="G19959">
            <v>10016</v>
          </cell>
          <cell r="L19959">
            <v>0</v>
          </cell>
          <cell r="M19959">
            <v>9.6439056319941194E-2</v>
          </cell>
          <cell r="N19959">
            <v>510</v>
          </cell>
        </row>
        <row r="19960">
          <cell r="A19960">
            <v>2010</v>
          </cell>
          <cell r="C19960" t="str">
            <v>Australia</v>
          </cell>
          <cell r="D19960">
            <v>1</v>
          </cell>
          <cell r="G19960">
            <v>10016</v>
          </cell>
          <cell r="L19960">
            <v>0</v>
          </cell>
          <cell r="M19960">
            <v>3.3937483214089098E-2</v>
          </cell>
          <cell r="N19960">
            <v>510</v>
          </cell>
        </row>
        <row r="19961">
          <cell r="A19961">
            <v>2010</v>
          </cell>
          <cell r="C19961" t="str">
            <v>Australia</v>
          </cell>
          <cell r="D19961">
            <v>1</v>
          </cell>
          <cell r="G19961">
            <v>10016</v>
          </cell>
          <cell r="L19961">
            <v>0</v>
          </cell>
          <cell r="M19961">
            <v>6.3019629425793394E-2</v>
          </cell>
          <cell r="N19961">
            <v>111</v>
          </cell>
        </row>
        <row r="19962">
          <cell r="A19962">
            <v>2010</v>
          </cell>
          <cell r="C19962" t="str">
            <v>Australia</v>
          </cell>
          <cell r="D19962">
            <v>1</v>
          </cell>
          <cell r="G19962">
            <v>10016</v>
          </cell>
          <cell r="L19962">
            <v>0</v>
          </cell>
          <cell r="M19962">
            <v>3.8651475600807101</v>
          </cell>
          <cell r="N19962">
            <v>113</v>
          </cell>
        </row>
        <row r="19963">
          <cell r="A19963">
            <v>2010</v>
          </cell>
          <cell r="C19963" t="str">
            <v>Australia</v>
          </cell>
          <cell r="D19963">
            <v>1</v>
          </cell>
          <cell r="G19963">
            <v>10016</v>
          </cell>
          <cell r="L19963">
            <v>0</v>
          </cell>
          <cell r="M19963">
            <v>9.0427655476059396E-2</v>
          </cell>
          <cell r="N19963">
            <v>114</v>
          </cell>
        </row>
        <row r="19964">
          <cell r="A19964">
            <v>2010</v>
          </cell>
          <cell r="C19964" t="str">
            <v>Australia</v>
          </cell>
          <cell r="D19964">
            <v>1</v>
          </cell>
          <cell r="G19964">
            <v>10016</v>
          </cell>
          <cell r="L19964">
            <v>0</v>
          </cell>
          <cell r="M19964">
            <v>7.0302887360117403E-2</v>
          </cell>
          <cell r="N19964">
            <v>111</v>
          </cell>
        </row>
        <row r="19965">
          <cell r="A19965">
            <v>2010</v>
          </cell>
          <cell r="C19965" t="str">
            <v>Australia</v>
          </cell>
          <cell r="D19965">
            <v>1</v>
          </cell>
          <cell r="G19965">
            <v>10016</v>
          </cell>
          <cell r="L19965">
            <v>0</v>
          </cell>
          <cell r="M19965">
            <v>0.116432764722069</v>
          </cell>
          <cell r="N19965">
            <v>111</v>
          </cell>
        </row>
        <row r="19966">
          <cell r="A19966">
            <v>2010</v>
          </cell>
          <cell r="C19966" t="str">
            <v>Australia</v>
          </cell>
          <cell r="D19966">
            <v>1</v>
          </cell>
          <cell r="G19966">
            <v>10016</v>
          </cell>
          <cell r="L19966">
            <v>0</v>
          </cell>
          <cell r="M19966">
            <v>1.54551183269124E-2</v>
          </cell>
          <cell r="N19966">
            <v>114</v>
          </cell>
        </row>
        <row r="19967">
          <cell r="A19967">
            <v>2010</v>
          </cell>
          <cell r="C19967" t="str">
            <v>Australia</v>
          </cell>
          <cell r="D19967">
            <v>1</v>
          </cell>
          <cell r="G19967">
            <v>10016</v>
          </cell>
          <cell r="L19967">
            <v>0</v>
          </cell>
          <cell r="M19967">
            <v>8.4340341221794104E-4</v>
          </cell>
          <cell r="N19967">
            <v>111</v>
          </cell>
        </row>
        <row r="19968">
          <cell r="A19968">
            <v>2010</v>
          </cell>
          <cell r="C19968" t="str">
            <v>Australia</v>
          </cell>
          <cell r="D19968">
            <v>1</v>
          </cell>
          <cell r="G19968">
            <v>10016</v>
          </cell>
          <cell r="L19968">
            <v>0</v>
          </cell>
          <cell r="M19968">
            <v>-1.01830698037057E-2</v>
          </cell>
          <cell r="N19968">
            <v>112</v>
          </cell>
        </row>
        <row r="19969">
          <cell r="A19969">
            <v>2010</v>
          </cell>
          <cell r="C19969" t="str">
            <v>Australia</v>
          </cell>
          <cell r="D19969">
            <v>1</v>
          </cell>
          <cell r="G19969">
            <v>10016</v>
          </cell>
          <cell r="L19969">
            <v>0</v>
          </cell>
          <cell r="M19969">
            <v>0.12817707760044</v>
          </cell>
          <cell r="N19969">
            <v>114</v>
          </cell>
        </row>
        <row r="19970">
          <cell r="A19970">
            <v>2010</v>
          </cell>
          <cell r="C19970" t="str">
            <v>Australia</v>
          </cell>
          <cell r="D19970">
            <v>1</v>
          </cell>
          <cell r="G19970">
            <v>10016</v>
          </cell>
          <cell r="L19970">
            <v>0</v>
          </cell>
          <cell r="M19970">
            <v>3.7910475142175701E-3</v>
          </cell>
          <cell r="N19970">
            <v>111</v>
          </cell>
        </row>
        <row r="19971">
          <cell r="A19971">
            <v>2010</v>
          </cell>
          <cell r="C19971" t="str">
            <v>Australia</v>
          </cell>
          <cell r="D19971">
            <v>1</v>
          </cell>
          <cell r="G19971">
            <v>10016</v>
          </cell>
          <cell r="L19971">
            <v>0</v>
          </cell>
          <cell r="M19971">
            <v>-1.5988717666483201E-3</v>
          </cell>
          <cell r="N19971">
            <v>111</v>
          </cell>
        </row>
        <row r="19972">
          <cell r="A19972">
            <v>2010</v>
          </cell>
          <cell r="C19972" t="str">
            <v>Australia</v>
          </cell>
          <cell r="D19972">
            <v>1</v>
          </cell>
          <cell r="G19972">
            <v>10016</v>
          </cell>
          <cell r="L19972">
            <v>0</v>
          </cell>
          <cell r="M19972">
            <v>0.26136947349110201</v>
          </cell>
          <cell r="N19972">
            <v>114</v>
          </cell>
        </row>
        <row r="19973">
          <cell r="A19973">
            <v>2010</v>
          </cell>
          <cell r="C19973" t="str">
            <v>Australia</v>
          </cell>
          <cell r="D19973">
            <v>1</v>
          </cell>
          <cell r="G19973">
            <v>10016</v>
          </cell>
          <cell r="L19973">
            <v>0</v>
          </cell>
          <cell r="M19973">
            <v>5.0840530177948904E-3</v>
          </cell>
          <cell r="N19973">
            <v>113</v>
          </cell>
        </row>
        <row r="19974">
          <cell r="A19974">
            <v>2010</v>
          </cell>
          <cell r="C19974" t="str">
            <v>Australia</v>
          </cell>
          <cell r="D19974">
            <v>1</v>
          </cell>
          <cell r="G19974">
            <v>10016</v>
          </cell>
          <cell r="L19974">
            <v>0</v>
          </cell>
          <cell r="M19974">
            <v>1.86229411117226E-2</v>
          </cell>
          <cell r="N19974">
            <v>112</v>
          </cell>
        </row>
        <row r="19975">
          <cell r="A19975">
            <v>2010</v>
          </cell>
          <cell r="C19975" t="str">
            <v>Australia</v>
          </cell>
          <cell r="D19975">
            <v>1</v>
          </cell>
          <cell r="G19975">
            <v>10016</v>
          </cell>
          <cell r="L19975">
            <v>0</v>
          </cell>
          <cell r="M19975">
            <v>4.4091625389836698E-4</v>
          </cell>
          <cell r="N19975">
            <v>111</v>
          </cell>
        </row>
        <row r="19976">
          <cell r="A19976">
            <v>2010</v>
          </cell>
          <cell r="C19976" t="str">
            <v>Australia</v>
          </cell>
          <cell r="D19976">
            <v>1</v>
          </cell>
          <cell r="G19976">
            <v>10016</v>
          </cell>
          <cell r="L19976">
            <v>0</v>
          </cell>
          <cell r="M19976">
            <v>4.2389378095762202E-5</v>
          </cell>
          <cell r="N19976">
            <v>111</v>
          </cell>
        </row>
        <row r="19977">
          <cell r="A19977">
            <v>2010</v>
          </cell>
          <cell r="C19977" t="str">
            <v>Australia</v>
          </cell>
          <cell r="D19977">
            <v>1</v>
          </cell>
          <cell r="G19977">
            <v>10016</v>
          </cell>
          <cell r="L19977">
            <v>0</v>
          </cell>
          <cell r="M19977">
            <v>1.7199521188772701E-3</v>
          </cell>
          <cell r="N19977">
            <v>112</v>
          </cell>
        </row>
        <row r="19978">
          <cell r="A19978">
            <v>2010</v>
          </cell>
          <cell r="C19978" t="str">
            <v>Australia</v>
          </cell>
          <cell r="D19978">
            <v>1</v>
          </cell>
          <cell r="G19978">
            <v>10016</v>
          </cell>
          <cell r="L19978">
            <v>0</v>
          </cell>
          <cell r="M19978">
            <v>6.25403467253714E-3</v>
          </cell>
          <cell r="N19978">
            <v>111</v>
          </cell>
        </row>
        <row r="19979">
          <cell r="A19979">
            <v>2010</v>
          </cell>
          <cell r="C19979" t="str">
            <v>Australia</v>
          </cell>
          <cell r="G19979">
            <v>10018</v>
          </cell>
          <cell r="L19979">
            <v>0</v>
          </cell>
          <cell r="M19979">
            <v>2.2033734177215099E-3</v>
          </cell>
          <cell r="N19979">
            <v>111</v>
          </cell>
        </row>
        <row r="19980">
          <cell r="A19980">
            <v>2010</v>
          </cell>
          <cell r="C19980" t="str">
            <v>Australia</v>
          </cell>
          <cell r="G19980">
            <v>10018</v>
          </cell>
          <cell r="L19980">
            <v>0</v>
          </cell>
          <cell r="M19980">
            <v>6.0596028251696903E-4</v>
          </cell>
          <cell r="N19980">
            <v>112</v>
          </cell>
        </row>
        <row r="19981">
          <cell r="A19981">
            <v>2010</v>
          </cell>
          <cell r="C19981" t="str">
            <v>Australia</v>
          </cell>
          <cell r="G19981">
            <v>10018</v>
          </cell>
          <cell r="L19981">
            <v>2.0682443588332398E-2</v>
          </cell>
          <cell r="M19981">
            <v>2.0682443588332398E-2</v>
          </cell>
          <cell r="N19981">
            <v>114</v>
          </cell>
        </row>
        <row r="19982">
          <cell r="A19982">
            <v>2010</v>
          </cell>
          <cell r="C19982" t="str">
            <v>Australia</v>
          </cell>
          <cell r="G19982">
            <v>10018</v>
          </cell>
          <cell r="L19982">
            <v>0.19648632361034599</v>
          </cell>
          <cell r="M19982">
            <v>0</v>
          </cell>
          <cell r="N19982">
            <v>111</v>
          </cell>
        </row>
        <row r="19983">
          <cell r="A19983">
            <v>2010</v>
          </cell>
          <cell r="C19983" t="str">
            <v>Australia</v>
          </cell>
          <cell r="G19983">
            <v>10018</v>
          </cell>
          <cell r="L19983">
            <v>0</v>
          </cell>
          <cell r="M19983">
            <v>2.53491396074114E-3</v>
          </cell>
          <cell r="N19983">
            <v>113</v>
          </cell>
        </row>
        <row r="19984">
          <cell r="A19984">
            <v>2010</v>
          </cell>
          <cell r="C19984" t="str">
            <v>Australia</v>
          </cell>
          <cell r="G19984">
            <v>10018</v>
          </cell>
          <cell r="L19984">
            <v>0</v>
          </cell>
          <cell r="M19984">
            <v>3.0029719317556401E-2</v>
          </cell>
          <cell r="N19984">
            <v>111</v>
          </cell>
        </row>
        <row r="19985">
          <cell r="A19985">
            <v>2010</v>
          </cell>
          <cell r="C19985" t="str">
            <v>Australia</v>
          </cell>
          <cell r="G19985">
            <v>10018</v>
          </cell>
          <cell r="L19985">
            <v>0</v>
          </cell>
          <cell r="M19985">
            <v>2.7288570904421198E-3</v>
          </cell>
          <cell r="N19985">
            <v>112</v>
          </cell>
        </row>
        <row r="19986">
          <cell r="A19986">
            <v>2010</v>
          </cell>
          <cell r="C19986" t="str">
            <v>Australia</v>
          </cell>
          <cell r="G19986">
            <v>10018</v>
          </cell>
          <cell r="L19986">
            <v>0</v>
          </cell>
          <cell r="M19986">
            <v>1.1688460832874699E-2</v>
          </cell>
          <cell r="N19986">
            <v>112</v>
          </cell>
        </row>
        <row r="19987">
          <cell r="A19987">
            <v>2010</v>
          </cell>
          <cell r="C19987" t="str">
            <v>Australia</v>
          </cell>
          <cell r="G19987">
            <v>10018</v>
          </cell>
          <cell r="L19987">
            <v>0</v>
          </cell>
          <cell r="M19987">
            <v>6.7435332966428105E-2</v>
          </cell>
          <cell r="N19987">
            <v>112</v>
          </cell>
        </row>
        <row r="19988">
          <cell r="A19988">
            <v>2010</v>
          </cell>
          <cell r="C19988" t="str">
            <v>Australia</v>
          </cell>
          <cell r="G19988">
            <v>10018</v>
          </cell>
          <cell r="L19988">
            <v>0</v>
          </cell>
          <cell r="M19988">
            <v>-0.170896814712896</v>
          </cell>
          <cell r="N19988">
            <v>112</v>
          </cell>
        </row>
        <row r="19989">
          <cell r="A19989">
            <v>2010</v>
          </cell>
          <cell r="C19989" t="str">
            <v>Australia</v>
          </cell>
          <cell r="G19989">
            <v>10018</v>
          </cell>
          <cell r="L19989">
            <v>0</v>
          </cell>
          <cell r="M19989">
            <v>2.2931572188589202</v>
          </cell>
          <cell r="N19989">
            <v>112</v>
          </cell>
        </row>
        <row r="19990">
          <cell r="A19990">
            <v>2010</v>
          </cell>
          <cell r="C19990" t="str">
            <v>Australia</v>
          </cell>
          <cell r="G19990">
            <v>10018</v>
          </cell>
          <cell r="L19990">
            <v>0</v>
          </cell>
          <cell r="M19990">
            <v>0.38470812694918299</v>
          </cell>
          <cell r="N19990">
            <v>111</v>
          </cell>
        </row>
        <row r="19991">
          <cell r="A19991">
            <v>2010</v>
          </cell>
          <cell r="C19991" t="str">
            <v>Australia</v>
          </cell>
          <cell r="G19991">
            <v>10018</v>
          </cell>
          <cell r="L19991">
            <v>18.133857429829298</v>
          </cell>
          <cell r="M19991">
            <v>0</v>
          </cell>
          <cell r="N19991">
            <v>112</v>
          </cell>
        </row>
        <row r="19992">
          <cell r="A19992">
            <v>2010</v>
          </cell>
          <cell r="C19992" t="str">
            <v>Australia</v>
          </cell>
          <cell r="G19992">
            <v>10018</v>
          </cell>
          <cell r="L19992">
            <v>0</v>
          </cell>
          <cell r="M19992">
            <v>0</v>
          </cell>
          <cell r="N19992">
            <v>111</v>
          </cell>
        </row>
        <row r="19993">
          <cell r="A19993">
            <v>2010</v>
          </cell>
          <cell r="C19993" t="str">
            <v>Australia</v>
          </cell>
          <cell r="G19993">
            <v>10018</v>
          </cell>
          <cell r="L19993">
            <v>0</v>
          </cell>
          <cell r="M19993">
            <v>0</v>
          </cell>
          <cell r="N19993">
            <v>112</v>
          </cell>
        </row>
        <row r="19994">
          <cell r="A19994">
            <v>2010</v>
          </cell>
          <cell r="C19994" t="str">
            <v>Australia</v>
          </cell>
          <cell r="G19994">
            <v>10018</v>
          </cell>
          <cell r="L19994">
            <v>2.7517886626307</v>
          </cell>
          <cell r="M19994">
            <v>0</v>
          </cell>
          <cell r="N19994">
            <v>112</v>
          </cell>
        </row>
        <row r="19995">
          <cell r="A19995">
            <v>2010</v>
          </cell>
          <cell r="C19995" t="str">
            <v>Australia</v>
          </cell>
          <cell r="G19995">
            <v>10018</v>
          </cell>
          <cell r="L19995">
            <v>0</v>
          </cell>
          <cell r="M19995">
            <v>0</v>
          </cell>
          <cell r="N19995">
            <v>111</v>
          </cell>
        </row>
        <row r="19996">
          <cell r="A19996">
            <v>2010</v>
          </cell>
          <cell r="C19996" t="str">
            <v>Australia</v>
          </cell>
          <cell r="G19996">
            <v>10018</v>
          </cell>
          <cell r="L19996">
            <v>0</v>
          </cell>
          <cell r="M19996">
            <v>0</v>
          </cell>
          <cell r="N19996">
            <v>112</v>
          </cell>
        </row>
        <row r="19997">
          <cell r="A19997">
            <v>2010</v>
          </cell>
          <cell r="C19997" t="str">
            <v>Australia</v>
          </cell>
          <cell r="G19997">
            <v>10018</v>
          </cell>
          <cell r="L19997">
            <v>0</v>
          </cell>
          <cell r="M19997">
            <v>0</v>
          </cell>
          <cell r="N19997">
            <v>111</v>
          </cell>
        </row>
        <row r="19998">
          <cell r="A19998">
            <v>2010</v>
          </cell>
          <cell r="C19998" t="str">
            <v>Australia</v>
          </cell>
          <cell r="G19998">
            <v>10018</v>
          </cell>
          <cell r="L19998">
            <v>0</v>
          </cell>
          <cell r="M19998">
            <v>0</v>
          </cell>
          <cell r="N19998">
            <v>111</v>
          </cell>
        </row>
        <row r="19999">
          <cell r="A19999">
            <v>2010</v>
          </cell>
          <cell r="C19999" t="str">
            <v>Australia</v>
          </cell>
          <cell r="G19999">
            <v>10018</v>
          </cell>
          <cell r="L19999">
            <v>0.22412281232801301</v>
          </cell>
          <cell r="M19999">
            <v>0</v>
          </cell>
          <cell r="N19999">
            <v>111</v>
          </cell>
        </row>
        <row r="20000">
          <cell r="A20000">
            <v>2010</v>
          </cell>
          <cell r="C20000" t="str">
            <v>Australia</v>
          </cell>
          <cell r="G20000">
            <v>10018</v>
          </cell>
          <cell r="L20000">
            <v>3.5314621170427398</v>
          </cell>
          <cell r="M20000">
            <v>0</v>
          </cell>
          <cell r="N20000">
            <v>112</v>
          </cell>
        </row>
        <row r="20001">
          <cell r="A20001">
            <v>2010</v>
          </cell>
          <cell r="C20001" t="str">
            <v>Australia</v>
          </cell>
          <cell r="G20001">
            <v>10018</v>
          </cell>
          <cell r="L20001">
            <v>2.2931572188589202</v>
          </cell>
          <cell r="M20001">
            <v>0</v>
          </cell>
          <cell r="N20001">
            <v>112</v>
          </cell>
        </row>
        <row r="20002">
          <cell r="A20002">
            <v>2010</v>
          </cell>
          <cell r="C20002" t="str">
            <v>Australia</v>
          </cell>
          <cell r="G20002">
            <v>10018</v>
          </cell>
          <cell r="L20002">
            <v>0</v>
          </cell>
          <cell r="M20002">
            <v>0.28210421940928199</v>
          </cell>
          <cell r="N20002">
            <v>111</v>
          </cell>
        </row>
        <row r="20003">
          <cell r="A20003">
            <v>2010</v>
          </cell>
          <cell r="C20003" t="str">
            <v>Australia</v>
          </cell>
          <cell r="G20003">
            <v>10018</v>
          </cell>
          <cell r="L20003">
            <v>0</v>
          </cell>
          <cell r="M20003">
            <v>2.21177765547605E-2</v>
          </cell>
          <cell r="N20003">
            <v>112</v>
          </cell>
        </row>
        <row r="20004">
          <cell r="A20004">
            <v>2010</v>
          </cell>
          <cell r="C20004" t="str">
            <v>Australia</v>
          </cell>
          <cell r="G20004">
            <v>10018</v>
          </cell>
          <cell r="L20004">
            <v>0</v>
          </cell>
          <cell r="M20004">
            <v>0.11109558796551</v>
          </cell>
          <cell r="N20004">
            <v>111</v>
          </cell>
        </row>
        <row r="20005">
          <cell r="A20005">
            <v>2010</v>
          </cell>
          <cell r="C20005" t="str">
            <v>Australia</v>
          </cell>
          <cell r="G20005">
            <v>10018</v>
          </cell>
          <cell r="L20005">
            <v>0</v>
          </cell>
          <cell r="M20005">
            <v>0.67850550357732498</v>
          </cell>
          <cell r="N20005">
            <v>111</v>
          </cell>
        </row>
        <row r="20006">
          <cell r="A20006">
            <v>2010</v>
          </cell>
          <cell r="C20006" t="str">
            <v>Australia</v>
          </cell>
          <cell r="G20006">
            <v>10018</v>
          </cell>
          <cell r="L20006">
            <v>0.91726288754356899</v>
          </cell>
          <cell r="M20006">
            <v>0</v>
          </cell>
          <cell r="N20006">
            <v>112</v>
          </cell>
        </row>
        <row r="20007">
          <cell r="A20007">
            <v>2010</v>
          </cell>
          <cell r="C20007" t="str">
            <v>Australia</v>
          </cell>
          <cell r="G20007">
            <v>10018</v>
          </cell>
          <cell r="L20007">
            <v>0.200674316639148</v>
          </cell>
          <cell r="M20007">
            <v>0</v>
          </cell>
          <cell r="N20007">
            <v>112</v>
          </cell>
        </row>
        <row r="20008">
          <cell r="A20008">
            <v>2010</v>
          </cell>
          <cell r="C20008" t="str">
            <v>Australia</v>
          </cell>
          <cell r="G20008">
            <v>10018</v>
          </cell>
          <cell r="L20008">
            <v>0</v>
          </cell>
          <cell r="M20008">
            <v>3.1562465602641698E-3</v>
          </cell>
          <cell r="N20008">
            <v>112</v>
          </cell>
        </row>
        <row r="20009">
          <cell r="A20009">
            <v>2010</v>
          </cell>
          <cell r="C20009" t="str">
            <v>Australia</v>
          </cell>
          <cell r="G20009">
            <v>10018</v>
          </cell>
          <cell r="L20009">
            <v>0</v>
          </cell>
          <cell r="M20009">
            <v>4.5380077050082498E-2</v>
          </cell>
          <cell r="N20009">
            <v>111</v>
          </cell>
        </row>
        <row r="20010">
          <cell r="A20010">
            <v>2010</v>
          </cell>
          <cell r="C20010" t="str">
            <v>Australia</v>
          </cell>
          <cell r="G20010">
            <v>10018</v>
          </cell>
          <cell r="L20010">
            <v>0</v>
          </cell>
          <cell r="M20010">
            <v>0</v>
          </cell>
          <cell r="N20010">
            <v>112</v>
          </cell>
        </row>
        <row r="20011">
          <cell r="A20011">
            <v>2010</v>
          </cell>
          <cell r="C20011" t="str">
            <v>Australia</v>
          </cell>
          <cell r="G20011">
            <v>10018</v>
          </cell>
          <cell r="L20011">
            <v>0</v>
          </cell>
          <cell r="M20011">
            <v>3.8941561181434603E-2</v>
          </cell>
          <cell r="N20011">
            <v>111</v>
          </cell>
        </row>
        <row r="20012">
          <cell r="A20012">
            <v>2010</v>
          </cell>
          <cell r="C20012" t="str">
            <v>Australia</v>
          </cell>
          <cell r="G20012">
            <v>10018</v>
          </cell>
          <cell r="L20012">
            <v>0</v>
          </cell>
          <cell r="M20012">
            <v>7.0445789763346103E-2</v>
          </cell>
          <cell r="N20012">
            <v>111</v>
          </cell>
        </row>
        <row r="20013">
          <cell r="A20013">
            <v>2010</v>
          </cell>
          <cell r="C20013" t="str">
            <v>Australia</v>
          </cell>
          <cell r="G20013">
            <v>10018</v>
          </cell>
          <cell r="L20013">
            <v>0</v>
          </cell>
          <cell r="M20013">
            <v>9.1399844982571893E-3</v>
          </cell>
          <cell r="N20013">
            <v>112</v>
          </cell>
        </row>
        <row r="20014">
          <cell r="A20014">
            <v>2010</v>
          </cell>
          <cell r="C20014" t="str">
            <v>Australia</v>
          </cell>
          <cell r="G20014">
            <v>10018</v>
          </cell>
          <cell r="L20014">
            <v>0</v>
          </cell>
          <cell r="M20014">
            <v>1.55734212988442E-2</v>
          </cell>
          <cell r="N20014">
            <v>112</v>
          </cell>
        </row>
        <row r="20015">
          <cell r="A20015">
            <v>2010</v>
          </cell>
          <cell r="C20015" t="str">
            <v>Australia</v>
          </cell>
          <cell r="G20015">
            <v>10018</v>
          </cell>
          <cell r="L20015">
            <v>0</v>
          </cell>
          <cell r="M20015">
            <v>3.4450604476242799E-3</v>
          </cell>
          <cell r="N20015">
            <v>112</v>
          </cell>
        </row>
        <row r="20016">
          <cell r="A20016">
            <v>2010</v>
          </cell>
          <cell r="C20016" t="str">
            <v>Australia</v>
          </cell>
          <cell r="G20016">
            <v>10018</v>
          </cell>
          <cell r="L20016">
            <v>0</v>
          </cell>
          <cell r="M20016">
            <v>3.0846607044578899E-3</v>
          </cell>
          <cell r="N20016">
            <v>112</v>
          </cell>
        </row>
        <row r="20017">
          <cell r="A20017">
            <v>2010</v>
          </cell>
          <cell r="C20017" t="str">
            <v>Australia</v>
          </cell>
          <cell r="G20017">
            <v>10018</v>
          </cell>
          <cell r="L20017">
            <v>0</v>
          </cell>
          <cell r="M20017">
            <v>4.6688682810493397E-3</v>
          </cell>
          <cell r="N20017">
            <v>111</v>
          </cell>
        </row>
        <row r="20018">
          <cell r="A20018">
            <v>2010</v>
          </cell>
          <cell r="C20018" t="str">
            <v>Australia</v>
          </cell>
          <cell r="G20018">
            <v>10018</v>
          </cell>
          <cell r="L20018">
            <v>0</v>
          </cell>
          <cell r="M20018">
            <v>8.4650663181067599E-3</v>
          </cell>
          <cell r="N20018">
            <v>111</v>
          </cell>
        </row>
        <row r="20019">
          <cell r="A20019">
            <v>2010</v>
          </cell>
          <cell r="C20019" t="str">
            <v>Australia</v>
          </cell>
          <cell r="G20019">
            <v>10018</v>
          </cell>
          <cell r="L20019">
            <v>0</v>
          </cell>
          <cell r="M20019">
            <v>6.3312657310585201E-3</v>
          </cell>
          <cell r="N20019">
            <v>112</v>
          </cell>
        </row>
        <row r="20020">
          <cell r="A20020">
            <v>2010</v>
          </cell>
          <cell r="C20020" t="str">
            <v>Australia</v>
          </cell>
          <cell r="G20020">
            <v>10018</v>
          </cell>
          <cell r="L20020">
            <v>0</v>
          </cell>
          <cell r="M20020">
            <v>-0.42334996321775797</v>
          </cell>
          <cell r="N20020">
            <v>111</v>
          </cell>
        </row>
        <row r="20021">
          <cell r="A20021">
            <v>2010</v>
          </cell>
          <cell r="C20021" t="str">
            <v>Australia</v>
          </cell>
          <cell r="G20021">
            <v>10018</v>
          </cell>
          <cell r="L20021">
            <v>0</v>
          </cell>
          <cell r="M20021">
            <v>5.3525464318473599</v>
          </cell>
          <cell r="N20021">
            <v>112</v>
          </cell>
        </row>
        <row r="20022">
          <cell r="A20022">
            <v>2010</v>
          </cell>
          <cell r="C20022" t="str">
            <v>Australia</v>
          </cell>
          <cell r="G20022">
            <v>10018</v>
          </cell>
          <cell r="L20022">
            <v>0</v>
          </cell>
          <cell r="M20022">
            <v>1.6338274720234799E-2</v>
          </cell>
          <cell r="N20022">
            <v>111</v>
          </cell>
        </row>
        <row r="20023">
          <cell r="A20023">
            <v>2010</v>
          </cell>
          <cell r="C20023" t="str">
            <v>Australia</v>
          </cell>
          <cell r="G20023">
            <v>10018</v>
          </cell>
          <cell r="L20023">
            <v>0</v>
          </cell>
          <cell r="M20023">
            <v>0.10201379563382799</v>
          </cell>
          <cell r="N20023">
            <v>112</v>
          </cell>
        </row>
        <row r="20024">
          <cell r="A20024">
            <v>2010</v>
          </cell>
          <cell r="C20024" t="str">
            <v>Australia</v>
          </cell>
          <cell r="G20024">
            <v>10018</v>
          </cell>
          <cell r="L20024">
            <v>0</v>
          </cell>
          <cell r="M20024">
            <v>5.79502843514951E-3</v>
          </cell>
          <cell r="N20024">
            <v>112</v>
          </cell>
        </row>
        <row r="20025">
          <cell r="A20025">
            <v>2010</v>
          </cell>
          <cell r="C20025" t="str">
            <v>Australia</v>
          </cell>
          <cell r="G20025">
            <v>10018</v>
          </cell>
          <cell r="L20025">
            <v>0</v>
          </cell>
          <cell r="M20025">
            <v>5.8662942579343201E-2</v>
          </cell>
          <cell r="N20025">
            <v>111</v>
          </cell>
        </row>
        <row r="20026">
          <cell r="A20026">
            <v>2010</v>
          </cell>
          <cell r="C20026" t="str">
            <v>Australia</v>
          </cell>
          <cell r="G20026">
            <v>10018</v>
          </cell>
          <cell r="L20026">
            <v>0</v>
          </cell>
          <cell r="M20026">
            <v>2.9067025041276802</v>
          </cell>
          <cell r="N20026">
            <v>111</v>
          </cell>
        </row>
        <row r="20027">
          <cell r="A20027">
            <v>2010</v>
          </cell>
          <cell r="C20027" t="str">
            <v>Australia</v>
          </cell>
          <cell r="G20027">
            <v>10018</v>
          </cell>
          <cell r="L20027">
            <v>0</v>
          </cell>
          <cell r="M20027">
            <v>1.5954726655659499</v>
          </cell>
          <cell r="N20027">
            <v>112</v>
          </cell>
        </row>
        <row r="20028">
          <cell r="A20028">
            <v>2010</v>
          </cell>
          <cell r="C20028" t="str">
            <v>Australia</v>
          </cell>
          <cell r="G20028">
            <v>10018</v>
          </cell>
          <cell r="L20028">
            <v>0</v>
          </cell>
          <cell r="M20028">
            <v>2.7517886626307</v>
          </cell>
          <cell r="N20028">
            <v>111</v>
          </cell>
        </row>
        <row r="20029">
          <cell r="A20029">
            <v>2010</v>
          </cell>
          <cell r="C20029" t="str">
            <v>Australia</v>
          </cell>
          <cell r="G20029">
            <v>10018</v>
          </cell>
          <cell r="L20029">
            <v>0</v>
          </cell>
          <cell r="M20029">
            <v>4.5282150981471201E-3</v>
          </cell>
          <cell r="N20029">
            <v>111</v>
          </cell>
        </row>
        <row r="20030">
          <cell r="A20030">
            <v>2010</v>
          </cell>
          <cell r="C20030" t="str">
            <v>Australia</v>
          </cell>
          <cell r="G20030">
            <v>10018</v>
          </cell>
          <cell r="L20030">
            <v>0</v>
          </cell>
          <cell r="M20030">
            <v>2.4611915244909102E-2</v>
          </cell>
          <cell r="N20030">
            <v>112</v>
          </cell>
        </row>
        <row r="20031">
          <cell r="A20031">
            <v>2010</v>
          </cell>
          <cell r="C20031" t="str">
            <v>Australia</v>
          </cell>
          <cell r="G20031">
            <v>10018</v>
          </cell>
          <cell r="L20031">
            <v>0</v>
          </cell>
          <cell r="M20031">
            <v>3.4924830306365802E-4</v>
          </cell>
          <cell r="N20031">
            <v>112</v>
          </cell>
        </row>
        <row r="20032">
          <cell r="A20032">
            <v>2010</v>
          </cell>
          <cell r="C20032" t="str">
            <v>Australia</v>
          </cell>
          <cell r="G20032">
            <v>10018</v>
          </cell>
          <cell r="L20032">
            <v>0</v>
          </cell>
          <cell r="M20032">
            <v>9.8512199596404296E-6</v>
          </cell>
          <cell r="N20032">
            <v>111</v>
          </cell>
        </row>
        <row r="20033">
          <cell r="A20033">
            <v>2010</v>
          </cell>
          <cell r="C20033" t="str">
            <v>Australia</v>
          </cell>
          <cell r="D20033">
            <v>1</v>
          </cell>
          <cell r="G20033">
            <v>10016</v>
          </cell>
          <cell r="L20033">
            <v>0</v>
          </cell>
          <cell r="M20033">
            <v>2.8733443404879803E-4</v>
          </cell>
          <cell r="N20033">
            <v>111</v>
          </cell>
        </row>
        <row r="20034">
          <cell r="A20034">
            <v>2010</v>
          </cell>
          <cell r="C20034" t="str">
            <v>Australia</v>
          </cell>
          <cell r="D20034">
            <v>1</v>
          </cell>
          <cell r="G20034">
            <v>10016</v>
          </cell>
          <cell r="L20034">
            <v>0</v>
          </cell>
          <cell r="M20034">
            <v>6.2136230966795001E-3</v>
          </cell>
          <cell r="N20034">
            <v>114</v>
          </cell>
        </row>
        <row r="20035">
          <cell r="A20035">
            <v>2010</v>
          </cell>
          <cell r="C20035" t="str">
            <v>Australia</v>
          </cell>
          <cell r="D20035">
            <v>1</v>
          </cell>
          <cell r="G20035">
            <v>10016</v>
          </cell>
          <cell r="L20035">
            <v>0</v>
          </cell>
          <cell r="M20035">
            <v>7.9021188772702197E-5</v>
          </cell>
          <cell r="N20035">
            <v>112</v>
          </cell>
        </row>
        <row r="20036">
          <cell r="A20036">
            <v>2010</v>
          </cell>
          <cell r="C20036" t="str">
            <v>Australia</v>
          </cell>
          <cell r="G20036">
            <v>10016</v>
          </cell>
          <cell r="L20036">
            <v>0</v>
          </cell>
          <cell r="M20036">
            <v>1.02514795450376E-3</v>
          </cell>
          <cell r="N20036">
            <v>111</v>
          </cell>
        </row>
        <row r="20037">
          <cell r="A20037">
            <v>2010</v>
          </cell>
          <cell r="C20037" t="str">
            <v>Australia</v>
          </cell>
          <cell r="G20037">
            <v>10016</v>
          </cell>
          <cell r="L20037">
            <v>0</v>
          </cell>
          <cell r="M20037">
            <v>0</v>
          </cell>
          <cell r="N20037">
            <v>111</v>
          </cell>
        </row>
        <row r="20038">
          <cell r="A20038">
            <v>2010</v>
          </cell>
          <cell r="C20038" t="str">
            <v>Australia</v>
          </cell>
          <cell r="G20038">
            <v>10016</v>
          </cell>
          <cell r="L20038">
            <v>0</v>
          </cell>
          <cell r="M20038">
            <v>0</v>
          </cell>
          <cell r="N20038">
            <v>113</v>
          </cell>
        </row>
        <row r="20039">
          <cell r="A20039">
            <v>2010</v>
          </cell>
          <cell r="C20039" t="str">
            <v>Australia</v>
          </cell>
          <cell r="G20039">
            <v>10016</v>
          </cell>
          <cell r="L20039">
            <v>0</v>
          </cell>
          <cell r="M20039">
            <v>2.2052777013391998E-2</v>
          </cell>
          <cell r="N20039">
            <v>111</v>
          </cell>
        </row>
        <row r="20040">
          <cell r="A20040">
            <v>2010</v>
          </cell>
          <cell r="C20040" t="str">
            <v>Australia</v>
          </cell>
          <cell r="G20040">
            <v>10016</v>
          </cell>
          <cell r="L20040">
            <v>0</v>
          </cell>
          <cell r="M20040">
            <v>1.27148246193359E-2</v>
          </cell>
          <cell r="N20040">
            <v>111</v>
          </cell>
        </row>
        <row r="20041">
          <cell r="A20041">
            <v>2010</v>
          </cell>
          <cell r="C20041" t="str">
            <v>Australia</v>
          </cell>
          <cell r="G20041">
            <v>10016</v>
          </cell>
          <cell r="L20041">
            <v>0</v>
          </cell>
          <cell r="M20041">
            <v>0.55443445661346502</v>
          </cell>
          <cell r="N20041">
            <v>111</v>
          </cell>
        </row>
        <row r="20042">
          <cell r="A20042">
            <v>2010</v>
          </cell>
          <cell r="C20042" t="str">
            <v>Australia</v>
          </cell>
          <cell r="G20042">
            <v>10016</v>
          </cell>
          <cell r="L20042">
            <v>0</v>
          </cell>
          <cell r="M20042">
            <v>0.55035773252614095</v>
          </cell>
          <cell r="N20042">
            <v>510</v>
          </cell>
        </row>
        <row r="20043">
          <cell r="A20043">
            <v>2010</v>
          </cell>
          <cell r="C20043" t="str">
            <v>Australia</v>
          </cell>
          <cell r="G20043">
            <v>10016</v>
          </cell>
          <cell r="L20043">
            <v>0</v>
          </cell>
          <cell r="M20043">
            <v>2.7517886626307</v>
          </cell>
          <cell r="N20043">
            <v>510</v>
          </cell>
        </row>
        <row r="20044">
          <cell r="A20044">
            <v>2010</v>
          </cell>
          <cell r="C20044" t="str">
            <v>Australia</v>
          </cell>
          <cell r="G20044">
            <v>10016</v>
          </cell>
          <cell r="L20044">
            <v>2.7517886626307</v>
          </cell>
          <cell r="M20044">
            <v>0</v>
          </cell>
          <cell r="N20044">
            <v>510</v>
          </cell>
        </row>
        <row r="20045">
          <cell r="A20045">
            <v>2010</v>
          </cell>
          <cell r="C20045" t="str">
            <v>Australia</v>
          </cell>
          <cell r="G20045">
            <v>10016</v>
          </cell>
          <cell r="L20045">
            <v>0</v>
          </cell>
          <cell r="M20045">
            <v>0.33632972546321699</v>
          </cell>
          <cell r="N20045">
            <v>114</v>
          </cell>
        </row>
        <row r="20046">
          <cell r="A20046">
            <v>2010</v>
          </cell>
          <cell r="C20046" t="str">
            <v>Australia</v>
          </cell>
          <cell r="G20046">
            <v>10016</v>
          </cell>
          <cell r="L20046">
            <v>0</v>
          </cell>
          <cell r="M20046">
            <v>2.2631597413318601E-2</v>
          </cell>
          <cell r="N20046">
            <v>111</v>
          </cell>
        </row>
        <row r="20047">
          <cell r="A20047">
            <v>2010</v>
          </cell>
          <cell r="C20047" t="str">
            <v>Australia</v>
          </cell>
          <cell r="G20047">
            <v>10016</v>
          </cell>
          <cell r="L20047">
            <v>0</v>
          </cell>
          <cell r="M20047">
            <v>0.22186788662630699</v>
          </cell>
          <cell r="N20047">
            <v>111</v>
          </cell>
        </row>
        <row r="20048">
          <cell r="A20048">
            <v>2010</v>
          </cell>
          <cell r="C20048" t="str">
            <v>Australia</v>
          </cell>
          <cell r="G20048">
            <v>10016</v>
          </cell>
          <cell r="L20048">
            <v>0</v>
          </cell>
          <cell r="M20048">
            <v>3.8000917262887499E-2</v>
          </cell>
          <cell r="N20048">
            <v>114</v>
          </cell>
        </row>
        <row r="20049">
          <cell r="A20049">
            <v>2010</v>
          </cell>
          <cell r="C20049" t="str">
            <v>Australia</v>
          </cell>
          <cell r="G20049">
            <v>10016</v>
          </cell>
          <cell r="L20049">
            <v>1.37589433131535</v>
          </cell>
          <cell r="M20049">
            <v>0</v>
          </cell>
          <cell r="N20049">
            <v>112</v>
          </cell>
        </row>
        <row r="20050">
          <cell r="A20050">
            <v>2010</v>
          </cell>
          <cell r="C20050" t="str">
            <v>Australia</v>
          </cell>
          <cell r="G20050">
            <v>10016</v>
          </cell>
          <cell r="L20050">
            <v>0</v>
          </cell>
          <cell r="M20050">
            <v>0</v>
          </cell>
          <cell r="N20050">
            <v>111</v>
          </cell>
        </row>
        <row r="20051">
          <cell r="A20051">
            <v>2010</v>
          </cell>
          <cell r="C20051" t="str">
            <v>Australia</v>
          </cell>
          <cell r="G20051">
            <v>10016</v>
          </cell>
          <cell r="L20051">
            <v>0</v>
          </cell>
          <cell r="M20051">
            <v>3.6052457714180801</v>
          </cell>
          <cell r="N20051">
            <v>111</v>
          </cell>
        </row>
        <row r="20052">
          <cell r="A20052">
            <v>2010</v>
          </cell>
          <cell r="C20052" t="str">
            <v>Australia</v>
          </cell>
          <cell r="G20052">
            <v>10016</v>
          </cell>
          <cell r="L20052">
            <v>1.6348101449275301</v>
          </cell>
          <cell r="M20052">
            <v>0</v>
          </cell>
          <cell r="N20052">
            <v>111</v>
          </cell>
        </row>
        <row r="20053">
          <cell r="A20053">
            <v>2010</v>
          </cell>
          <cell r="C20053" t="str">
            <v>Australia</v>
          </cell>
          <cell r="G20053">
            <v>10016</v>
          </cell>
          <cell r="L20053">
            <v>0</v>
          </cell>
          <cell r="M20053">
            <v>0</v>
          </cell>
          <cell r="N20053">
            <v>111</v>
          </cell>
        </row>
        <row r="20054">
          <cell r="A20054">
            <v>2010</v>
          </cell>
          <cell r="C20054" t="str">
            <v>Australia</v>
          </cell>
          <cell r="G20054">
            <v>10016</v>
          </cell>
          <cell r="L20054">
            <v>0</v>
          </cell>
          <cell r="M20054">
            <v>0</v>
          </cell>
          <cell r="N20054">
            <v>111</v>
          </cell>
        </row>
        <row r="20055">
          <cell r="A20055">
            <v>2010</v>
          </cell>
          <cell r="C20055" t="str">
            <v>Australia</v>
          </cell>
          <cell r="G20055">
            <v>10016</v>
          </cell>
          <cell r="L20055">
            <v>0.62743445239405604</v>
          </cell>
          <cell r="M20055">
            <v>0</v>
          </cell>
          <cell r="N20055">
            <v>111</v>
          </cell>
        </row>
        <row r="20056">
          <cell r="A20056">
            <v>2010</v>
          </cell>
          <cell r="C20056" t="str">
            <v>Australia</v>
          </cell>
          <cell r="G20056">
            <v>10016</v>
          </cell>
          <cell r="L20056">
            <v>0.91726288754356899</v>
          </cell>
          <cell r="M20056">
            <v>0</v>
          </cell>
          <cell r="N20056">
            <v>112</v>
          </cell>
        </row>
        <row r="20057">
          <cell r="A20057">
            <v>2010</v>
          </cell>
          <cell r="C20057" t="str">
            <v>Australia</v>
          </cell>
          <cell r="G20057">
            <v>10016</v>
          </cell>
          <cell r="L20057">
            <v>4.5074412034489004</v>
          </cell>
          <cell r="M20057">
            <v>0</v>
          </cell>
          <cell r="N20057">
            <v>111</v>
          </cell>
        </row>
        <row r="20058">
          <cell r="A20058">
            <v>2010</v>
          </cell>
          <cell r="C20058" t="str">
            <v>Australia</v>
          </cell>
          <cell r="G20058">
            <v>10016</v>
          </cell>
          <cell r="L20058">
            <v>0</v>
          </cell>
          <cell r="M20058">
            <v>0.69096684094661498</v>
          </cell>
          <cell r="N20058">
            <v>111</v>
          </cell>
        </row>
        <row r="20059">
          <cell r="A20059">
            <v>2010</v>
          </cell>
          <cell r="C20059" t="str">
            <v>Australia</v>
          </cell>
          <cell r="G20059">
            <v>10016</v>
          </cell>
          <cell r="L20059">
            <v>0</v>
          </cell>
          <cell r="M20059">
            <v>7.41578425976884E-2</v>
          </cell>
          <cell r="N20059">
            <v>111</v>
          </cell>
        </row>
        <row r="20060">
          <cell r="A20060">
            <v>2010</v>
          </cell>
          <cell r="C20060" t="str">
            <v>Australia</v>
          </cell>
          <cell r="G20060">
            <v>10016</v>
          </cell>
          <cell r="L20060">
            <v>0</v>
          </cell>
          <cell r="M20060">
            <v>5.6339966061273103E-3</v>
          </cell>
          <cell r="N20060">
            <v>111</v>
          </cell>
        </row>
        <row r="20061">
          <cell r="A20061">
            <v>2010</v>
          </cell>
          <cell r="C20061" t="str">
            <v>Australia</v>
          </cell>
          <cell r="G20061">
            <v>10016</v>
          </cell>
          <cell r="L20061">
            <v>0</v>
          </cell>
          <cell r="M20061">
            <v>2.0748472206934498</v>
          </cell>
          <cell r="N20061">
            <v>113</v>
          </cell>
        </row>
        <row r="20062">
          <cell r="A20062">
            <v>2010</v>
          </cell>
          <cell r="C20062" t="str">
            <v>Australia</v>
          </cell>
          <cell r="G20062">
            <v>10016</v>
          </cell>
          <cell r="L20062">
            <v>0</v>
          </cell>
          <cell r="M20062">
            <v>8.2011137405980497E-2</v>
          </cell>
          <cell r="N20062">
            <v>113</v>
          </cell>
        </row>
        <row r="20063">
          <cell r="A20063">
            <v>2010</v>
          </cell>
          <cell r="C20063" t="str">
            <v>Australia</v>
          </cell>
          <cell r="G20063">
            <v>10016</v>
          </cell>
          <cell r="L20063">
            <v>0</v>
          </cell>
          <cell r="M20063">
            <v>-1.56044762428912E-6</v>
          </cell>
          <cell r="N20063">
            <v>113</v>
          </cell>
        </row>
        <row r="20064">
          <cell r="A20064">
            <v>2010</v>
          </cell>
          <cell r="C20064" t="str">
            <v>Australia</v>
          </cell>
          <cell r="G20064">
            <v>10016</v>
          </cell>
          <cell r="L20064">
            <v>0</v>
          </cell>
          <cell r="M20064">
            <v>0.92138713997431598</v>
          </cell>
          <cell r="N20064">
            <v>111</v>
          </cell>
        </row>
        <row r="20065">
          <cell r="A20065">
            <v>2010</v>
          </cell>
          <cell r="C20065" t="str">
            <v>Australia</v>
          </cell>
          <cell r="G20065">
            <v>10016</v>
          </cell>
          <cell r="L20065">
            <v>0</v>
          </cell>
          <cell r="M20065">
            <v>1.2238233278297499</v>
          </cell>
          <cell r="N20065">
            <v>113</v>
          </cell>
        </row>
        <row r="20066">
          <cell r="A20066">
            <v>2010</v>
          </cell>
          <cell r="C20066" t="str">
            <v>Australia</v>
          </cell>
          <cell r="G20066">
            <v>10016</v>
          </cell>
          <cell r="L20066">
            <v>0</v>
          </cell>
          <cell r="M20066">
            <v>1.1695101816180499E-2</v>
          </cell>
          <cell r="N20066">
            <v>111</v>
          </cell>
        </row>
        <row r="20067">
          <cell r="A20067">
            <v>2010</v>
          </cell>
          <cell r="C20067" t="str">
            <v>Australia</v>
          </cell>
          <cell r="G20067">
            <v>10016</v>
          </cell>
          <cell r="L20067">
            <v>0</v>
          </cell>
          <cell r="M20067">
            <v>1.9487039075399001E-2</v>
          </cell>
          <cell r="N20067">
            <v>114</v>
          </cell>
        </row>
        <row r="20068">
          <cell r="A20068">
            <v>2010</v>
          </cell>
          <cell r="C20068" t="str">
            <v>Australia</v>
          </cell>
          <cell r="G20068">
            <v>10016</v>
          </cell>
          <cell r="L20068">
            <v>0</v>
          </cell>
          <cell r="M20068">
            <v>9.7241607044578904E-3</v>
          </cell>
          <cell r="N20068">
            <v>111</v>
          </cell>
        </row>
        <row r="20069">
          <cell r="A20069">
            <v>2010</v>
          </cell>
          <cell r="C20069" t="str">
            <v>Australia</v>
          </cell>
          <cell r="G20069">
            <v>10016</v>
          </cell>
          <cell r="L20069">
            <v>0</v>
          </cell>
          <cell r="M20069">
            <v>2.0638779123096601E-3</v>
          </cell>
          <cell r="N20069">
            <v>113</v>
          </cell>
        </row>
        <row r="20070">
          <cell r="A20070">
            <v>2010</v>
          </cell>
          <cell r="C20070" t="str">
            <v>Australia</v>
          </cell>
          <cell r="G20070">
            <v>10016</v>
          </cell>
          <cell r="L20070">
            <v>0</v>
          </cell>
          <cell r="M20070">
            <v>1.2662937075765899E-3</v>
          </cell>
          <cell r="N20070">
            <v>113</v>
          </cell>
        </row>
        <row r="20071">
          <cell r="A20071">
            <v>2010</v>
          </cell>
          <cell r="C20071" t="str">
            <v>Australia</v>
          </cell>
          <cell r="G20071">
            <v>10016</v>
          </cell>
          <cell r="L20071">
            <v>0</v>
          </cell>
          <cell r="M20071">
            <v>2.1312328013208498E-3</v>
          </cell>
          <cell r="N20071">
            <v>111</v>
          </cell>
        </row>
        <row r="20072">
          <cell r="A20072">
            <v>2010</v>
          </cell>
          <cell r="C20072" t="str">
            <v>Australia</v>
          </cell>
          <cell r="G20072">
            <v>10016</v>
          </cell>
          <cell r="L20072">
            <v>0</v>
          </cell>
          <cell r="M20072">
            <v>1.0149422124380799E-3</v>
          </cell>
          <cell r="N20072">
            <v>111</v>
          </cell>
        </row>
        <row r="20073">
          <cell r="A20073">
            <v>2010</v>
          </cell>
          <cell r="C20073" t="str">
            <v>Australia</v>
          </cell>
          <cell r="G20073">
            <v>10016</v>
          </cell>
          <cell r="L20073">
            <v>0</v>
          </cell>
          <cell r="M20073">
            <v>1.14972482113373E-3</v>
          </cell>
          <cell r="N20073">
            <v>111</v>
          </cell>
        </row>
        <row r="20074">
          <cell r="A20074">
            <v>2010</v>
          </cell>
          <cell r="C20074" t="str">
            <v>Australia</v>
          </cell>
          <cell r="G20074">
            <v>10016</v>
          </cell>
          <cell r="L20074">
            <v>0.229315721885892</v>
          </cell>
          <cell r="M20074">
            <v>0</v>
          </cell>
          <cell r="N20074">
            <v>113</v>
          </cell>
        </row>
        <row r="20075">
          <cell r="A20075">
            <v>2010</v>
          </cell>
          <cell r="C20075" t="str">
            <v>Australia</v>
          </cell>
          <cell r="G20075">
            <v>10016</v>
          </cell>
          <cell r="L20075">
            <v>0</v>
          </cell>
          <cell r="M20075">
            <v>1.01412768299394E-2</v>
          </cell>
          <cell r="N20075">
            <v>111</v>
          </cell>
        </row>
        <row r="20076">
          <cell r="A20076">
            <v>2010</v>
          </cell>
          <cell r="C20076" t="str">
            <v>Australia</v>
          </cell>
          <cell r="G20076">
            <v>10016</v>
          </cell>
          <cell r="L20076">
            <v>3.4855989726655601E-2</v>
          </cell>
          <cell r="M20076">
            <v>0</v>
          </cell>
          <cell r="N20076">
            <v>111</v>
          </cell>
        </row>
        <row r="20077">
          <cell r="A20077">
            <v>2010</v>
          </cell>
          <cell r="C20077" t="str">
            <v>Australia</v>
          </cell>
          <cell r="G20077">
            <v>10016</v>
          </cell>
          <cell r="L20077">
            <v>0</v>
          </cell>
          <cell r="M20077">
            <v>0</v>
          </cell>
          <cell r="N20077">
            <v>111</v>
          </cell>
        </row>
        <row r="20078">
          <cell r="A20078">
            <v>2010</v>
          </cell>
          <cell r="C20078" t="str">
            <v>Australia</v>
          </cell>
          <cell r="G20078">
            <v>10016</v>
          </cell>
          <cell r="L20078">
            <v>7.5465712713263605E-2</v>
          </cell>
          <cell r="M20078">
            <v>0</v>
          </cell>
          <cell r="N20078">
            <v>113</v>
          </cell>
        </row>
        <row r="20079">
          <cell r="A20079">
            <v>2010</v>
          </cell>
          <cell r="C20079" t="str">
            <v>Australia</v>
          </cell>
          <cell r="G20079">
            <v>10016</v>
          </cell>
          <cell r="L20079">
            <v>1.4676206200697099</v>
          </cell>
          <cell r="M20079">
            <v>0</v>
          </cell>
          <cell r="N20079">
            <v>510</v>
          </cell>
        </row>
        <row r="20080">
          <cell r="A20080">
            <v>2010</v>
          </cell>
          <cell r="C20080" t="str">
            <v>Australia</v>
          </cell>
          <cell r="G20080">
            <v>10016</v>
          </cell>
          <cell r="L20080">
            <v>0</v>
          </cell>
          <cell r="M20080">
            <v>2.6714031095211799E-2</v>
          </cell>
          <cell r="N20080">
            <v>111</v>
          </cell>
        </row>
        <row r="20081">
          <cell r="A20081">
            <v>2010</v>
          </cell>
          <cell r="C20081" t="str">
            <v>Australia</v>
          </cell>
          <cell r="G20081">
            <v>10016</v>
          </cell>
          <cell r="L20081">
            <v>0</v>
          </cell>
          <cell r="M20081">
            <v>-3.2741194276279502E-4</v>
          </cell>
          <cell r="N20081">
            <v>114</v>
          </cell>
        </row>
        <row r="20082">
          <cell r="A20082">
            <v>2010</v>
          </cell>
          <cell r="C20082" t="str">
            <v>Australia</v>
          </cell>
          <cell r="G20082">
            <v>10016</v>
          </cell>
          <cell r="L20082">
            <v>0</v>
          </cell>
          <cell r="M20082">
            <v>-3.1570629242340799E-3</v>
          </cell>
          <cell r="N20082">
            <v>111</v>
          </cell>
        </row>
        <row r="20083">
          <cell r="A20083">
            <v>2010</v>
          </cell>
          <cell r="C20083" t="str">
            <v>Australia</v>
          </cell>
          <cell r="G20083">
            <v>10016</v>
          </cell>
          <cell r="L20083">
            <v>0</v>
          </cell>
          <cell r="M20083">
            <v>3.8980726472206901E-3</v>
          </cell>
          <cell r="N20083">
            <v>111</v>
          </cell>
        </row>
        <row r="20084">
          <cell r="A20084">
            <v>2010</v>
          </cell>
          <cell r="C20084" t="str">
            <v>Australia</v>
          </cell>
          <cell r="G20084">
            <v>10016</v>
          </cell>
          <cell r="L20084">
            <v>0</v>
          </cell>
          <cell r="M20084">
            <v>1.04229430379746E-2</v>
          </cell>
          <cell r="N20084">
            <v>111</v>
          </cell>
        </row>
        <row r="20085">
          <cell r="A20085">
            <v>2010</v>
          </cell>
          <cell r="C20085" t="str">
            <v>Australia</v>
          </cell>
          <cell r="G20085">
            <v>10016</v>
          </cell>
          <cell r="L20085">
            <v>0</v>
          </cell>
          <cell r="M20085">
            <v>2.3503944230416399E-6</v>
          </cell>
          <cell r="N20085">
            <v>111</v>
          </cell>
        </row>
        <row r="20086">
          <cell r="A20086">
            <v>2010</v>
          </cell>
          <cell r="C20086" t="str">
            <v>Australia</v>
          </cell>
          <cell r="G20086">
            <v>10016</v>
          </cell>
          <cell r="L20086">
            <v>0</v>
          </cell>
          <cell r="M20086">
            <v>1.61883492019812E-2</v>
          </cell>
          <cell r="N20086">
            <v>111</v>
          </cell>
        </row>
        <row r="20087">
          <cell r="A20087">
            <v>2010</v>
          </cell>
          <cell r="C20087" t="str">
            <v>Australia</v>
          </cell>
          <cell r="G20087">
            <v>10016</v>
          </cell>
          <cell r="L20087">
            <v>0</v>
          </cell>
          <cell r="M20087">
            <v>0</v>
          </cell>
          <cell r="N20087">
            <v>111</v>
          </cell>
        </row>
        <row r="20088">
          <cell r="A20088">
            <v>2010</v>
          </cell>
          <cell r="C20088" t="str">
            <v>Australia</v>
          </cell>
          <cell r="D20088">
            <v>1</v>
          </cell>
          <cell r="G20088">
            <v>10016</v>
          </cell>
          <cell r="L20088">
            <v>0</v>
          </cell>
          <cell r="M20088">
            <v>2.1435039442304102E-3</v>
          </cell>
          <cell r="N20088">
            <v>111</v>
          </cell>
        </row>
        <row r="20089">
          <cell r="A20089">
            <v>2010</v>
          </cell>
          <cell r="C20089" t="str">
            <v>Australia</v>
          </cell>
          <cell r="D20089">
            <v>1</v>
          </cell>
          <cell r="G20089">
            <v>10016</v>
          </cell>
          <cell r="L20089">
            <v>0</v>
          </cell>
          <cell r="M20089">
            <v>5.8949532195927304E-4</v>
          </cell>
          <cell r="N20089">
            <v>112</v>
          </cell>
        </row>
        <row r="20090">
          <cell r="A20090">
            <v>2010</v>
          </cell>
          <cell r="C20090" t="str">
            <v>Australia</v>
          </cell>
          <cell r="D20090">
            <v>2</v>
          </cell>
          <cell r="G20090">
            <v>10016</v>
          </cell>
          <cell r="L20090">
            <v>0</v>
          </cell>
          <cell r="M20090">
            <v>0.91726288754356899</v>
          </cell>
          <cell r="N20090">
            <v>111</v>
          </cell>
        </row>
        <row r="20091">
          <cell r="A20091">
            <v>2010</v>
          </cell>
          <cell r="C20091" t="str">
            <v>Australia</v>
          </cell>
          <cell r="D20091">
            <v>2</v>
          </cell>
          <cell r="G20091">
            <v>10016</v>
          </cell>
          <cell r="L20091">
            <v>0</v>
          </cell>
          <cell r="M20091">
            <v>2.7517886626307</v>
          </cell>
          <cell r="N20091">
            <v>111</v>
          </cell>
        </row>
        <row r="20092">
          <cell r="A20092">
            <v>2010</v>
          </cell>
          <cell r="C20092" t="str">
            <v>Australia</v>
          </cell>
          <cell r="D20092">
            <v>2</v>
          </cell>
          <cell r="G20092">
            <v>10016</v>
          </cell>
          <cell r="L20092">
            <v>0</v>
          </cell>
          <cell r="M20092">
            <v>9.6072280407264704E-2</v>
          </cell>
          <cell r="N20092">
            <v>510</v>
          </cell>
        </row>
        <row r="20093">
          <cell r="A20093">
            <v>2010</v>
          </cell>
          <cell r="C20093" t="str">
            <v>Australia</v>
          </cell>
          <cell r="D20093">
            <v>2</v>
          </cell>
          <cell r="G20093">
            <v>10016</v>
          </cell>
          <cell r="L20093">
            <v>0</v>
          </cell>
          <cell r="M20093">
            <v>2.3725580627407799E-3</v>
          </cell>
          <cell r="N20093">
            <v>113</v>
          </cell>
        </row>
        <row r="20094">
          <cell r="A20094">
            <v>2010</v>
          </cell>
          <cell r="C20094" t="str">
            <v>Australia</v>
          </cell>
          <cell r="D20094">
            <v>2</v>
          </cell>
          <cell r="G20094">
            <v>10016</v>
          </cell>
          <cell r="L20094">
            <v>0</v>
          </cell>
          <cell r="M20094">
            <v>7.4246212621537303E-3</v>
          </cell>
          <cell r="N20094">
            <v>111</v>
          </cell>
        </row>
        <row r="20095">
          <cell r="A20095">
            <v>2010</v>
          </cell>
          <cell r="C20095" t="str">
            <v>Australia</v>
          </cell>
          <cell r="D20095">
            <v>2</v>
          </cell>
          <cell r="G20095">
            <v>10016</v>
          </cell>
          <cell r="L20095">
            <v>0</v>
          </cell>
          <cell r="M20095">
            <v>1.04229430379746E-2</v>
          </cell>
          <cell r="N20095">
            <v>111</v>
          </cell>
        </row>
        <row r="20096">
          <cell r="A20096">
            <v>2010</v>
          </cell>
          <cell r="C20096" t="str">
            <v>Australia</v>
          </cell>
          <cell r="D20096">
            <v>2</v>
          </cell>
          <cell r="G20096">
            <v>10016</v>
          </cell>
          <cell r="L20096">
            <v>0</v>
          </cell>
          <cell r="M20096">
            <v>1.1572571729957799</v>
          </cell>
          <cell r="N20096">
            <v>114</v>
          </cell>
        </row>
        <row r="20097">
          <cell r="A20097">
            <v>2010</v>
          </cell>
          <cell r="C20097" t="str">
            <v>Australia</v>
          </cell>
          <cell r="D20097">
            <v>2</v>
          </cell>
          <cell r="G20097">
            <v>10016</v>
          </cell>
          <cell r="L20097">
            <v>0</v>
          </cell>
          <cell r="M20097">
            <v>1.0025774078150701E-2</v>
          </cell>
          <cell r="N20097">
            <v>113</v>
          </cell>
        </row>
        <row r="20098">
          <cell r="A20098">
            <v>2010</v>
          </cell>
          <cell r="C20098" t="str">
            <v>Australia</v>
          </cell>
          <cell r="D20098">
            <v>2</v>
          </cell>
          <cell r="G20098">
            <v>10016</v>
          </cell>
          <cell r="L20098">
            <v>0.91726288754356899</v>
          </cell>
          <cell r="M20098">
            <v>0</v>
          </cell>
          <cell r="N20098">
            <v>111</v>
          </cell>
        </row>
        <row r="20099">
          <cell r="A20099">
            <v>2010</v>
          </cell>
          <cell r="C20099" t="str">
            <v>Australia</v>
          </cell>
          <cell r="D20099">
            <v>2</v>
          </cell>
          <cell r="G20099">
            <v>10016</v>
          </cell>
          <cell r="L20099">
            <v>7.3381031003485503E-2</v>
          </cell>
          <cell r="M20099">
            <v>0</v>
          </cell>
          <cell r="N20099">
            <v>111</v>
          </cell>
        </row>
        <row r="20100">
          <cell r="A20100">
            <v>2010</v>
          </cell>
          <cell r="C20100" t="str">
            <v>Australia</v>
          </cell>
          <cell r="D20100">
            <v>2</v>
          </cell>
          <cell r="G20100">
            <v>10016</v>
          </cell>
          <cell r="L20100">
            <v>0</v>
          </cell>
          <cell r="M20100">
            <v>3.7887360117409602E-3</v>
          </cell>
          <cell r="N20100">
            <v>510</v>
          </cell>
        </row>
        <row r="20101">
          <cell r="A20101">
            <v>2010</v>
          </cell>
          <cell r="C20101" t="str">
            <v>Australia</v>
          </cell>
          <cell r="D20101">
            <v>2</v>
          </cell>
          <cell r="G20101">
            <v>10016</v>
          </cell>
          <cell r="L20101">
            <v>0</v>
          </cell>
          <cell r="M20101">
            <v>3.1432324344156999E-2</v>
          </cell>
          <cell r="N20101">
            <v>111</v>
          </cell>
        </row>
        <row r="20102">
          <cell r="A20102">
            <v>2010</v>
          </cell>
          <cell r="C20102" t="str">
            <v>Australia</v>
          </cell>
          <cell r="D20102">
            <v>2</v>
          </cell>
          <cell r="G20102">
            <v>10016</v>
          </cell>
          <cell r="L20102">
            <v>0</v>
          </cell>
          <cell r="M20102">
            <v>6.5354072647220605E-4</v>
          </cell>
          <cell r="N20102">
            <v>114</v>
          </cell>
        </row>
        <row r="20103">
          <cell r="A20103">
            <v>2010</v>
          </cell>
          <cell r="C20103" t="str">
            <v>Australia</v>
          </cell>
          <cell r="D20103">
            <v>2</v>
          </cell>
          <cell r="G20103">
            <v>10016</v>
          </cell>
          <cell r="L20103">
            <v>0</v>
          </cell>
          <cell r="M20103">
            <v>4.4334828471839999E-4</v>
          </cell>
          <cell r="N20103">
            <v>113</v>
          </cell>
        </row>
        <row r="20104">
          <cell r="A20104">
            <v>2010</v>
          </cell>
          <cell r="C20104" t="str">
            <v>Australia</v>
          </cell>
          <cell r="D20104">
            <v>2</v>
          </cell>
          <cell r="G20104">
            <v>10016</v>
          </cell>
          <cell r="L20104">
            <v>9.1726288754356899E-2</v>
          </cell>
          <cell r="M20104">
            <v>0</v>
          </cell>
          <cell r="N20104">
            <v>510</v>
          </cell>
        </row>
        <row r="20105">
          <cell r="A20105">
            <v>2010</v>
          </cell>
          <cell r="C20105" t="str">
            <v>Australia</v>
          </cell>
          <cell r="D20105">
            <v>2</v>
          </cell>
          <cell r="G20105">
            <v>10016</v>
          </cell>
          <cell r="L20105">
            <v>4.5863144377178401E-2</v>
          </cell>
          <cell r="M20105">
            <v>0</v>
          </cell>
          <cell r="N20105">
            <v>510</v>
          </cell>
        </row>
        <row r="20106">
          <cell r="A20106">
            <v>2010</v>
          </cell>
          <cell r="C20106" t="str">
            <v>Australia</v>
          </cell>
          <cell r="D20106">
            <v>2</v>
          </cell>
          <cell r="G20106">
            <v>10016</v>
          </cell>
          <cell r="L20106">
            <v>4.5863144377178401E-2</v>
          </cell>
          <cell r="M20106">
            <v>0</v>
          </cell>
          <cell r="N20106">
            <v>510</v>
          </cell>
        </row>
        <row r="20107">
          <cell r="A20107">
            <v>2010</v>
          </cell>
          <cell r="C20107" t="str">
            <v>Australia</v>
          </cell>
          <cell r="D20107">
            <v>2</v>
          </cell>
          <cell r="G20107">
            <v>10016</v>
          </cell>
          <cell r="L20107">
            <v>2.7517886626307</v>
          </cell>
          <cell r="M20107">
            <v>0</v>
          </cell>
          <cell r="N20107">
            <v>112</v>
          </cell>
        </row>
        <row r="20108">
          <cell r="A20108">
            <v>2010</v>
          </cell>
          <cell r="C20108" t="str">
            <v>Australia</v>
          </cell>
          <cell r="D20108">
            <v>2</v>
          </cell>
          <cell r="G20108">
            <v>10016</v>
          </cell>
          <cell r="L20108">
            <v>0</v>
          </cell>
          <cell r="M20108">
            <v>0</v>
          </cell>
          <cell r="N20108">
            <v>510</v>
          </cell>
        </row>
        <row r="20109">
          <cell r="A20109">
            <v>2010</v>
          </cell>
          <cell r="C20109" t="str">
            <v>Australia</v>
          </cell>
          <cell r="D20109">
            <v>2</v>
          </cell>
          <cell r="G20109">
            <v>10016</v>
          </cell>
          <cell r="L20109">
            <v>0</v>
          </cell>
          <cell r="M20109">
            <v>0</v>
          </cell>
          <cell r="N20109">
            <v>510</v>
          </cell>
        </row>
        <row r="20110">
          <cell r="A20110">
            <v>2010</v>
          </cell>
          <cell r="C20110" t="str">
            <v>Australia</v>
          </cell>
          <cell r="D20110">
            <v>2</v>
          </cell>
          <cell r="G20110">
            <v>10016</v>
          </cell>
          <cell r="L20110">
            <v>0</v>
          </cell>
          <cell r="M20110">
            <v>-3.2741194276279502E-4</v>
          </cell>
          <cell r="N20110">
            <v>114</v>
          </cell>
        </row>
        <row r="20111">
          <cell r="A20111">
            <v>2010</v>
          </cell>
          <cell r="C20111" t="str">
            <v>Australia</v>
          </cell>
          <cell r="D20111">
            <v>2</v>
          </cell>
          <cell r="G20111">
            <v>10016</v>
          </cell>
          <cell r="L20111">
            <v>0</v>
          </cell>
          <cell r="M20111">
            <v>1.2252118051733599E-2</v>
          </cell>
          <cell r="N20111">
            <v>111</v>
          </cell>
        </row>
        <row r="20112">
          <cell r="A20112">
            <v>2010</v>
          </cell>
          <cell r="C20112" t="str">
            <v>Australia</v>
          </cell>
          <cell r="D20112">
            <v>2</v>
          </cell>
          <cell r="G20112">
            <v>10016</v>
          </cell>
          <cell r="L20112">
            <v>0</v>
          </cell>
          <cell r="M20112">
            <v>0</v>
          </cell>
          <cell r="N20112">
            <v>111</v>
          </cell>
        </row>
        <row r="20113">
          <cell r="A20113">
            <v>2010</v>
          </cell>
          <cell r="C20113" t="str">
            <v>Australia</v>
          </cell>
          <cell r="D20113">
            <v>2</v>
          </cell>
          <cell r="G20113">
            <v>10016</v>
          </cell>
          <cell r="L20113">
            <v>0</v>
          </cell>
          <cell r="M20113">
            <v>0</v>
          </cell>
          <cell r="N20113">
            <v>114</v>
          </cell>
        </row>
        <row r="20114">
          <cell r="A20114">
            <v>2010</v>
          </cell>
          <cell r="C20114" t="str">
            <v>Australia</v>
          </cell>
          <cell r="D20114">
            <v>2</v>
          </cell>
          <cell r="G20114">
            <v>10016</v>
          </cell>
          <cell r="L20114">
            <v>0</v>
          </cell>
          <cell r="M20114">
            <v>2.2631597413318601E-2</v>
          </cell>
          <cell r="N20114">
            <v>111</v>
          </cell>
        </row>
        <row r="20115">
          <cell r="A20115">
            <v>2010</v>
          </cell>
          <cell r="C20115" t="str">
            <v>Australia</v>
          </cell>
          <cell r="D20115">
            <v>2</v>
          </cell>
          <cell r="G20115">
            <v>10016</v>
          </cell>
          <cell r="L20115">
            <v>0</v>
          </cell>
          <cell r="M20115">
            <v>0.33632972546321699</v>
          </cell>
          <cell r="N20115">
            <v>114</v>
          </cell>
        </row>
        <row r="20116">
          <cell r="A20116">
            <v>2010</v>
          </cell>
          <cell r="C20116" t="str">
            <v>Australia</v>
          </cell>
          <cell r="D20116">
            <v>2</v>
          </cell>
          <cell r="G20116">
            <v>10016</v>
          </cell>
          <cell r="L20116">
            <v>0</v>
          </cell>
          <cell r="M20116">
            <v>4.8358760777838898E-3</v>
          </cell>
          <cell r="N20116">
            <v>111</v>
          </cell>
        </row>
        <row r="20117">
          <cell r="A20117">
            <v>2010</v>
          </cell>
          <cell r="C20117" t="str">
            <v>Australia</v>
          </cell>
          <cell r="D20117">
            <v>2</v>
          </cell>
          <cell r="G20117">
            <v>10016</v>
          </cell>
          <cell r="L20117">
            <v>0</v>
          </cell>
          <cell r="M20117">
            <v>1.3299375343973499E-3</v>
          </cell>
          <cell r="N20117">
            <v>112</v>
          </cell>
        </row>
        <row r="20118">
          <cell r="A20118">
            <v>2010</v>
          </cell>
          <cell r="C20118" t="str">
            <v>Australia</v>
          </cell>
          <cell r="D20118">
            <v>2</v>
          </cell>
          <cell r="G20118">
            <v>10016</v>
          </cell>
          <cell r="L20118">
            <v>0</v>
          </cell>
          <cell r="M20118">
            <v>6.0194248761694998E-2</v>
          </cell>
          <cell r="N20118">
            <v>114</v>
          </cell>
        </row>
        <row r="20119">
          <cell r="A20119">
            <v>2010</v>
          </cell>
          <cell r="C20119" t="str">
            <v>Australia</v>
          </cell>
          <cell r="D20119">
            <v>2</v>
          </cell>
          <cell r="G20119">
            <v>10016</v>
          </cell>
          <cell r="L20119">
            <v>0</v>
          </cell>
          <cell r="M20119">
            <v>1.01142813245276E-2</v>
          </cell>
          <cell r="N20119">
            <v>111</v>
          </cell>
        </row>
        <row r="20120">
          <cell r="A20120">
            <v>2010</v>
          </cell>
          <cell r="C20120" t="str">
            <v>Australia</v>
          </cell>
          <cell r="D20120">
            <v>2</v>
          </cell>
          <cell r="G20120">
            <v>10016</v>
          </cell>
          <cell r="L20120">
            <v>5.9662600073381</v>
          </cell>
          <cell r="M20120">
            <v>0</v>
          </cell>
          <cell r="N20120">
            <v>114</v>
          </cell>
        </row>
        <row r="20121">
          <cell r="A20121">
            <v>2010</v>
          </cell>
          <cell r="C20121" t="str">
            <v>Australia</v>
          </cell>
          <cell r="G20121">
            <v>10024</v>
          </cell>
          <cell r="L20121">
            <v>0</v>
          </cell>
          <cell r="M20121">
            <v>0.14607032654558699</v>
          </cell>
          <cell r="N20121">
            <v>510</v>
          </cell>
        </row>
        <row r="20122">
          <cell r="A20122">
            <v>2010</v>
          </cell>
          <cell r="C20122" t="str">
            <v>Australia</v>
          </cell>
          <cell r="G20122">
            <v>10024</v>
          </cell>
          <cell r="L20122">
            <v>0.18431920748486499</v>
          </cell>
          <cell r="M20122">
            <v>0</v>
          </cell>
          <cell r="N20122">
            <v>114</v>
          </cell>
        </row>
        <row r="20123">
          <cell r="A20123">
            <v>2010</v>
          </cell>
          <cell r="C20123" t="str">
            <v>Australia</v>
          </cell>
          <cell r="G20123">
            <v>10019</v>
          </cell>
          <cell r="L20123">
            <v>0</v>
          </cell>
          <cell r="M20123">
            <v>0.207697724179049</v>
          </cell>
          <cell r="N20123">
            <v>114</v>
          </cell>
        </row>
        <row r="20124">
          <cell r="A20124">
            <v>2010</v>
          </cell>
          <cell r="C20124" t="str">
            <v>Australia</v>
          </cell>
          <cell r="G20124">
            <v>10019</v>
          </cell>
          <cell r="L20124">
            <v>0</v>
          </cell>
          <cell r="M20124">
            <v>3.7549357915978699E-4</v>
          </cell>
          <cell r="N20124">
            <v>111</v>
          </cell>
        </row>
        <row r="20125">
          <cell r="A20125">
            <v>2010</v>
          </cell>
          <cell r="C20125" t="str">
            <v>Australia</v>
          </cell>
          <cell r="G20125">
            <v>10019</v>
          </cell>
          <cell r="L20125">
            <v>0</v>
          </cell>
          <cell r="M20125">
            <v>1.03266281416253E-4</v>
          </cell>
          <cell r="N20125">
            <v>112</v>
          </cell>
        </row>
        <row r="20126">
          <cell r="A20126">
            <v>2010</v>
          </cell>
          <cell r="C20126" t="str">
            <v>Australia</v>
          </cell>
          <cell r="G20126">
            <v>10024</v>
          </cell>
          <cell r="L20126">
            <v>8.7139974316639099E-2</v>
          </cell>
          <cell r="M20126">
            <v>8.7139974316639099E-2</v>
          </cell>
          <cell r="N20126">
            <v>111</v>
          </cell>
        </row>
        <row r="20127">
          <cell r="A20127">
            <v>2010</v>
          </cell>
          <cell r="C20127" t="str">
            <v>Australia</v>
          </cell>
          <cell r="G20127">
            <v>10024</v>
          </cell>
          <cell r="L20127">
            <v>5.7328930471473099</v>
          </cell>
          <cell r="M20127">
            <v>0</v>
          </cell>
          <cell r="N20127">
            <v>114</v>
          </cell>
        </row>
        <row r="20128">
          <cell r="A20128">
            <v>2010</v>
          </cell>
          <cell r="C20128" t="str">
            <v>Australia</v>
          </cell>
          <cell r="G20128">
            <v>10024</v>
          </cell>
          <cell r="L20128">
            <v>0</v>
          </cell>
          <cell r="M20128">
            <v>1.47748848926802</v>
          </cell>
          <cell r="N20128">
            <v>114</v>
          </cell>
        </row>
        <row r="20129">
          <cell r="A20129">
            <v>2010</v>
          </cell>
          <cell r="C20129" t="str">
            <v>Australia</v>
          </cell>
          <cell r="D20129">
            <v>2</v>
          </cell>
          <cell r="G20129">
            <v>10018</v>
          </cell>
          <cell r="L20129">
            <v>0</v>
          </cell>
          <cell r="M20129">
            <v>4.1905549440469599E-4</v>
          </cell>
          <cell r="N20129">
            <v>112</v>
          </cell>
        </row>
        <row r="20130">
          <cell r="A20130">
            <v>2010</v>
          </cell>
          <cell r="C20130" t="str">
            <v>Australia</v>
          </cell>
          <cell r="D20130">
            <v>2</v>
          </cell>
          <cell r="G20130">
            <v>10018</v>
          </cell>
          <cell r="L20130">
            <v>0</v>
          </cell>
          <cell r="M20130">
            <v>0.125140458998348</v>
          </cell>
          <cell r="N20130">
            <v>114</v>
          </cell>
        </row>
        <row r="20131">
          <cell r="A20131">
            <v>2010</v>
          </cell>
          <cell r="C20131" t="str">
            <v>Australia</v>
          </cell>
          <cell r="D20131">
            <v>2</v>
          </cell>
          <cell r="G20131">
            <v>10018</v>
          </cell>
          <cell r="L20131">
            <v>0</v>
          </cell>
          <cell r="M20131">
            <v>-0.137788479178132</v>
          </cell>
          <cell r="N20131">
            <v>111</v>
          </cell>
        </row>
        <row r="20132">
          <cell r="A20132">
            <v>2010</v>
          </cell>
          <cell r="C20132" t="str">
            <v>Australia</v>
          </cell>
          <cell r="D20132">
            <v>2</v>
          </cell>
          <cell r="G20132">
            <v>10018</v>
          </cell>
          <cell r="L20132">
            <v>0.114522408732342</v>
          </cell>
          <cell r="M20132">
            <v>0</v>
          </cell>
          <cell r="N20132">
            <v>114</v>
          </cell>
        </row>
        <row r="20133">
          <cell r="A20133">
            <v>2010</v>
          </cell>
          <cell r="C20133" t="str">
            <v>Australia</v>
          </cell>
          <cell r="D20133">
            <v>2</v>
          </cell>
          <cell r="G20133">
            <v>10018</v>
          </cell>
          <cell r="L20133">
            <v>0</v>
          </cell>
          <cell r="M20133">
            <v>0.54385643918547</v>
          </cell>
          <cell r="N20133">
            <v>114</v>
          </cell>
        </row>
        <row r="20134">
          <cell r="A20134">
            <v>2010</v>
          </cell>
          <cell r="C20134" t="str">
            <v>Australia</v>
          </cell>
          <cell r="D20134">
            <v>2</v>
          </cell>
          <cell r="G20134">
            <v>10018</v>
          </cell>
          <cell r="L20134">
            <v>0</v>
          </cell>
          <cell r="M20134">
            <v>0</v>
          </cell>
          <cell r="N20134">
            <v>114</v>
          </cell>
        </row>
        <row r="20135">
          <cell r="A20135">
            <v>2010</v>
          </cell>
          <cell r="C20135" t="str">
            <v>Australia</v>
          </cell>
          <cell r="D20135">
            <v>2</v>
          </cell>
          <cell r="G20135">
            <v>10018</v>
          </cell>
          <cell r="L20135">
            <v>0</v>
          </cell>
          <cell r="M20135">
            <v>2.7517886626307</v>
          </cell>
          <cell r="N20135">
            <v>111</v>
          </cell>
        </row>
        <row r="20136">
          <cell r="A20136">
            <v>2010</v>
          </cell>
          <cell r="C20136" t="str">
            <v>Australia</v>
          </cell>
          <cell r="D20136">
            <v>2</v>
          </cell>
          <cell r="G20136">
            <v>10018</v>
          </cell>
          <cell r="L20136">
            <v>0</v>
          </cell>
          <cell r="M20136">
            <v>1.3671803338836901</v>
          </cell>
          <cell r="N20136">
            <v>112</v>
          </cell>
        </row>
        <row r="20137">
          <cell r="A20137">
            <v>2010</v>
          </cell>
          <cell r="C20137" t="str">
            <v>Australia</v>
          </cell>
          <cell r="D20137">
            <v>2</v>
          </cell>
          <cell r="G20137">
            <v>10018</v>
          </cell>
          <cell r="L20137">
            <v>0</v>
          </cell>
          <cell r="M20137">
            <v>1.5237561915244901E-3</v>
          </cell>
          <cell r="N20137">
            <v>111</v>
          </cell>
        </row>
        <row r="20138">
          <cell r="A20138">
            <v>2010</v>
          </cell>
          <cell r="C20138" t="str">
            <v>Australia</v>
          </cell>
          <cell r="D20138">
            <v>2</v>
          </cell>
          <cell r="G20138">
            <v>10018</v>
          </cell>
          <cell r="L20138">
            <v>2.7517886626307</v>
          </cell>
          <cell r="M20138">
            <v>0</v>
          </cell>
          <cell r="N20138">
            <v>111</v>
          </cell>
        </row>
        <row r="20139">
          <cell r="A20139">
            <v>2010</v>
          </cell>
          <cell r="C20139" t="str">
            <v>Australia</v>
          </cell>
          <cell r="D20139">
            <v>2</v>
          </cell>
          <cell r="G20139">
            <v>10018</v>
          </cell>
          <cell r="L20139">
            <v>5.6216015410016501E-3</v>
          </cell>
          <cell r="M20139">
            <v>0</v>
          </cell>
          <cell r="N20139">
            <v>111</v>
          </cell>
        </row>
        <row r="20140">
          <cell r="A20140">
            <v>2010</v>
          </cell>
          <cell r="C20140" t="str">
            <v>Australia</v>
          </cell>
          <cell r="D20140">
            <v>2</v>
          </cell>
          <cell r="G20140">
            <v>10018</v>
          </cell>
          <cell r="L20140">
            <v>0.91662080352228903</v>
          </cell>
          <cell r="M20140">
            <v>0</v>
          </cell>
          <cell r="N20140">
            <v>114</v>
          </cell>
        </row>
        <row r="20141">
          <cell r="A20141">
            <v>2010</v>
          </cell>
          <cell r="C20141" t="str">
            <v>Australia</v>
          </cell>
          <cell r="D20141">
            <v>2</v>
          </cell>
          <cell r="G20141">
            <v>10018</v>
          </cell>
          <cell r="L20141">
            <v>2.0961291506145601E-2</v>
          </cell>
          <cell r="M20141">
            <v>2.0961291506145601E-2</v>
          </cell>
          <cell r="N20141">
            <v>114</v>
          </cell>
        </row>
        <row r="20142">
          <cell r="A20142">
            <v>2010</v>
          </cell>
          <cell r="C20142" t="str">
            <v>Australia</v>
          </cell>
          <cell r="D20142">
            <v>2</v>
          </cell>
          <cell r="G20142">
            <v>10018</v>
          </cell>
          <cell r="L20142">
            <v>0</v>
          </cell>
          <cell r="M20142">
            <v>4.6920234819299196E-3</v>
          </cell>
          <cell r="N20142">
            <v>114</v>
          </cell>
        </row>
        <row r="20143">
          <cell r="A20143">
            <v>2010</v>
          </cell>
          <cell r="C20143" t="str">
            <v>Australia</v>
          </cell>
          <cell r="G20143">
            <v>10019</v>
          </cell>
          <cell r="L20143">
            <v>0</v>
          </cell>
          <cell r="M20143">
            <v>4.5863144377178401E-2</v>
          </cell>
          <cell r="N20143">
            <v>510</v>
          </cell>
        </row>
        <row r="20144">
          <cell r="A20144">
            <v>2010</v>
          </cell>
          <cell r="C20144" t="str">
            <v>Australia</v>
          </cell>
          <cell r="G20144">
            <v>10019</v>
          </cell>
          <cell r="L20144">
            <v>0.458631443771785</v>
          </cell>
          <cell r="M20144">
            <v>0</v>
          </cell>
          <cell r="N20144">
            <v>510</v>
          </cell>
        </row>
        <row r="20145">
          <cell r="A20145">
            <v>2010</v>
          </cell>
          <cell r="C20145" t="str">
            <v>Australia</v>
          </cell>
          <cell r="G20145">
            <v>10019</v>
          </cell>
          <cell r="L20145">
            <v>0</v>
          </cell>
          <cell r="M20145">
            <v>4.5863144377178401E-2</v>
          </cell>
          <cell r="N20145">
            <v>510</v>
          </cell>
        </row>
        <row r="20146">
          <cell r="A20146">
            <v>2010</v>
          </cell>
          <cell r="C20146" t="str">
            <v>Australia</v>
          </cell>
          <cell r="G20146">
            <v>10019</v>
          </cell>
          <cell r="L20146">
            <v>0</v>
          </cell>
          <cell r="M20146">
            <v>4.5863144377178401E-2</v>
          </cell>
          <cell r="N20146">
            <v>510</v>
          </cell>
        </row>
        <row r="20147">
          <cell r="A20147">
            <v>2010</v>
          </cell>
          <cell r="C20147" t="str">
            <v>Australia</v>
          </cell>
          <cell r="G20147">
            <v>10019</v>
          </cell>
          <cell r="L20147">
            <v>0</v>
          </cell>
          <cell r="M20147">
            <v>4.5863144377178401E-2</v>
          </cell>
          <cell r="N20147">
            <v>510</v>
          </cell>
        </row>
        <row r="20148">
          <cell r="A20148">
            <v>2010</v>
          </cell>
          <cell r="C20148" t="str">
            <v>Australia</v>
          </cell>
          <cell r="D20148">
            <v>2</v>
          </cell>
          <cell r="G20148">
            <v>10016</v>
          </cell>
          <cell r="L20148">
            <v>0</v>
          </cell>
          <cell r="M20148">
            <v>7.2110368739680703E-3</v>
          </cell>
          <cell r="N20148">
            <v>111</v>
          </cell>
        </row>
        <row r="20149">
          <cell r="A20149">
            <v>2010</v>
          </cell>
          <cell r="C20149" t="str">
            <v>Australia</v>
          </cell>
          <cell r="D20149">
            <v>2</v>
          </cell>
          <cell r="G20149">
            <v>10016</v>
          </cell>
          <cell r="L20149">
            <v>0</v>
          </cell>
          <cell r="M20149">
            <v>1.9831419005686998E-3</v>
          </cell>
          <cell r="N20149">
            <v>112</v>
          </cell>
        </row>
        <row r="20150">
          <cell r="A20150">
            <v>2010</v>
          </cell>
          <cell r="C20150" t="str">
            <v>Australia</v>
          </cell>
          <cell r="G20150">
            <v>10018</v>
          </cell>
          <cell r="L20150">
            <v>0</v>
          </cell>
          <cell r="M20150">
            <v>1.9002669235002701E-4</v>
          </cell>
          <cell r="N20150">
            <v>111</v>
          </cell>
        </row>
        <row r="20151">
          <cell r="A20151">
            <v>2010</v>
          </cell>
          <cell r="C20151" t="str">
            <v>Australia</v>
          </cell>
          <cell r="G20151">
            <v>10018</v>
          </cell>
          <cell r="L20151">
            <v>0</v>
          </cell>
          <cell r="M20151">
            <v>5.22601357549073E-5</v>
          </cell>
          <cell r="N20151">
            <v>112</v>
          </cell>
        </row>
        <row r="20152">
          <cell r="A20152">
            <v>2010</v>
          </cell>
          <cell r="C20152" t="str">
            <v>Australia</v>
          </cell>
          <cell r="G20152">
            <v>10018</v>
          </cell>
          <cell r="L20152">
            <v>0</v>
          </cell>
          <cell r="M20152">
            <v>1.24272461016327E-2</v>
          </cell>
          <cell r="N20152">
            <v>114</v>
          </cell>
        </row>
        <row r="20153">
          <cell r="A20153">
            <v>2010</v>
          </cell>
          <cell r="C20153" t="str">
            <v>Australia</v>
          </cell>
          <cell r="D20153">
            <v>2</v>
          </cell>
          <cell r="G20153">
            <v>10016</v>
          </cell>
          <cell r="L20153">
            <v>0</v>
          </cell>
          <cell r="M20153">
            <v>0.24438521913410299</v>
          </cell>
          <cell r="N20153">
            <v>114</v>
          </cell>
        </row>
        <row r="20154">
          <cell r="A20154">
            <v>2010</v>
          </cell>
          <cell r="C20154" t="str">
            <v>Australia</v>
          </cell>
          <cell r="D20154">
            <v>2</v>
          </cell>
          <cell r="G20154">
            <v>10016</v>
          </cell>
          <cell r="L20154">
            <v>0</v>
          </cell>
          <cell r="M20154">
            <v>1.12964565217391E-2</v>
          </cell>
          <cell r="N20154">
            <v>112</v>
          </cell>
        </row>
        <row r="20155">
          <cell r="A20155">
            <v>2010</v>
          </cell>
          <cell r="C20155" t="str">
            <v>Australia</v>
          </cell>
          <cell r="G20155">
            <v>10018</v>
          </cell>
          <cell r="L20155">
            <v>2.1596037424325799E-2</v>
          </cell>
          <cell r="M20155">
            <v>2.1596037424325799E-2</v>
          </cell>
          <cell r="N20155">
            <v>114</v>
          </cell>
        </row>
        <row r="20156">
          <cell r="A20156">
            <v>2010</v>
          </cell>
          <cell r="C20156" t="str">
            <v>Australia</v>
          </cell>
          <cell r="G20156">
            <v>10018</v>
          </cell>
          <cell r="L20156">
            <v>0</v>
          </cell>
          <cell r="M20156">
            <v>0</v>
          </cell>
          <cell r="N20156">
            <v>112</v>
          </cell>
        </row>
        <row r="20157">
          <cell r="A20157">
            <v>2010</v>
          </cell>
          <cell r="C20157" t="str">
            <v>Australia</v>
          </cell>
          <cell r="G20157">
            <v>10018</v>
          </cell>
          <cell r="L20157">
            <v>0.91726288754356899</v>
          </cell>
          <cell r="M20157">
            <v>0</v>
          </cell>
          <cell r="N20157">
            <v>111</v>
          </cell>
        </row>
        <row r="20158">
          <cell r="A20158">
            <v>2010</v>
          </cell>
          <cell r="C20158" t="str">
            <v>Australia</v>
          </cell>
          <cell r="G20158">
            <v>10018</v>
          </cell>
          <cell r="L20158">
            <v>6.05393505778756E-2</v>
          </cell>
          <cell r="M20158">
            <v>6.05393505778756E-2</v>
          </cell>
          <cell r="N20158">
            <v>111</v>
          </cell>
        </row>
        <row r="20159">
          <cell r="A20159">
            <v>2010</v>
          </cell>
          <cell r="C20159" t="str">
            <v>Australia</v>
          </cell>
          <cell r="G20159">
            <v>10018</v>
          </cell>
          <cell r="L20159">
            <v>0</v>
          </cell>
          <cell r="M20159">
            <v>0.91706108970831002</v>
          </cell>
          <cell r="N20159">
            <v>111</v>
          </cell>
        </row>
        <row r="20160">
          <cell r="A20160">
            <v>2010</v>
          </cell>
          <cell r="C20160" t="str">
            <v>Australia</v>
          </cell>
          <cell r="G20160">
            <v>10018</v>
          </cell>
          <cell r="L20160">
            <v>7.3381031003485501E-3</v>
          </cell>
          <cell r="M20160">
            <v>7.3381031003485501E-3</v>
          </cell>
          <cell r="N20160">
            <v>113</v>
          </cell>
        </row>
        <row r="20161">
          <cell r="A20161">
            <v>2010</v>
          </cell>
          <cell r="C20161" t="str">
            <v>Australia</v>
          </cell>
          <cell r="G20161">
            <v>10018</v>
          </cell>
          <cell r="L20161">
            <v>0</v>
          </cell>
          <cell r="M20161">
            <v>1.2506484131351999E-3</v>
          </cell>
          <cell r="N20161">
            <v>112</v>
          </cell>
        </row>
        <row r="20162">
          <cell r="A20162">
            <v>2010</v>
          </cell>
          <cell r="C20162" t="str">
            <v>Australia</v>
          </cell>
          <cell r="G20162">
            <v>10018</v>
          </cell>
          <cell r="L20162">
            <v>0</v>
          </cell>
          <cell r="M20162">
            <v>4.5475676940011003E-3</v>
          </cell>
          <cell r="N20162">
            <v>111</v>
          </cell>
        </row>
        <row r="20163">
          <cell r="A20163">
            <v>2010</v>
          </cell>
          <cell r="C20163" t="str">
            <v>Australia</v>
          </cell>
          <cell r="G20163">
            <v>10018</v>
          </cell>
          <cell r="L20163">
            <v>0</v>
          </cell>
          <cell r="M20163">
            <v>-5.5787378462667297E-3</v>
          </cell>
          <cell r="N20163">
            <v>112</v>
          </cell>
        </row>
        <row r="20164">
          <cell r="A20164">
            <v>2010</v>
          </cell>
          <cell r="C20164" t="str">
            <v>Australia</v>
          </cell>
          <cell r="D20164">
            <v>1</v>
          </cell>
          <cell r="G20164">
            <v>10016</v>
          </cell>
          <cell r="L20164">
            <v>0</v>
          </cell>
          <cell r="M20164">
            <v>1.16635424692716E-3</v>
          </cell>
          <cell r="N20164">
            <v>111</v>
          </cell>
        </row>
        <row r="20165">
          <cell r="A20165">
            <v>2010</v>
          </cell>
          <cell r="C20165" t="str">
            <v>Australia</v>
          </cell>
          <cell r="D20165">
            <v>1</v>
          </cell>
          <cell r="G20165">
            <v>10016</v>
          </cell>
          <cell r="L20165">
            <v>0</v>
          </cell>
          <cell r="M20165">
            <v>9.2950183452577499E-4</v>
          </cell>
          <cell r="N20165">
            <v>112</v>
          </cell>
        </row>
        <row r="20166">
          <cell r="A20166">
            <v>2010</v>
          </cell>
          <cell r="C20166" t="str">
            <v>Australia</v>
          </cell>
          <cell r="D20166">
            <v>1</v>
          </cell>
          <cell r="G20166">
            <v>10016</v>
          </cell>
          <cell r="L20166">
            <v>0</v>
          </cell>
          <cell r="M20166">
            <v>1.5816463951568501E-3</v>
          </cell>
          <cell r="N20166">
            <v>112</v>
          </cell>
        </row>
        <row r="20167">
          <cell r="A20167">
            <v>2010</v>
          </cell>
          <cell r="C20167" t="str">
            <v>Australia</v>
          </cell>
          <cell r="D20167">
            <v>1</v>
          </cell>
          <cell r="G20167">
            <v>10016</v>
          </cell>
          <cell r="L20167">
            <v>0</v>
          </cell>
          <cell r="M20167">
            <v>2.2833070078884599E-3</v>
          </cell>
          <cell r="N20167">
            <v>112</v>
          </cell>
        </row>
        <row r="20168">
          <cell r="A20168">
            <v>2010</v>
          </cell>
          <cell r="C20168" t="str">
            <v>Australia</v>
          </cell>
          <cell r="D20168">
            <v>1</v>
          </cell>
          <cell r="G20168">
            <v>10016</v>
          </cell>
          <cell r="L20168">
            <v>0</v>
          </cell>
          <cell r="M20168">
            <v>0.107746927169326</v>
          </cell>
          <cell r="N20168">
            <v>113</v>
          </cell>
        </row>
        <row r="20169">
          <cell r="A20169">
            <v>2010</v>
          </cell>
          <cell r="C20169" t="str">
            <v>Australia</v>
          </cell>
          <cell r="D20169">
            <v>1</v>
          </cell>
          <cell r="G20169">
            <v>10016</v>
          </cell>
          <cell r="L20169">
            <v>0</v>
          </cell>
          <cell r="M20169">
            <v>8.0372408732342596E-2</v>
          </cell>
          <cell r="N20169">
            <v>111</v>
          </cell>
        </row>
        <row r="20170">
          <cell r="A20170">
            <v>2010</v>
          </cell>
          <cell r="C20170" t="str">
            <v>Australia</v>
          </cell>
          <cell r="D20170">
            <v>1</v>
          </cell>
          <cell r="G20170">
            <v>10016</v>
          </cell>
          <cell r="L20170">
            <v>0</v>
          </cell>
          <cell r="M20170">
            <v>1.18470836543753E-2</v>
          </cell>
          <cell r="N20170">
            <v>111</v>
          </cell>
        </row>
        <row r="20171">
          <cell r="A20171">
            <v>2010</v>
          </cell>
          <cell r="C20171" t="str">
            <v>Australia</v>
          </cell>
          <cell r="D20171">
            <v>1</v>
          </cell>
          <cell r="G20171">
            <v>10016</v>
          </cell>
          <cell r="L20171">
            <v>0</v>
          </cell>
          <cell r="M20171">
            <v>2.9480829205650299E-3</v>
          </cell>
          <cell r="N20171">
            <v>111</v>
          </cell>
        </row>
        <row r="20172">
          <cell r="A20172">
            <v>2010</v>
          </cell>
          <cell r="C20172" t="str">
            <v>Australia</v>
          </cell>
          <cell r="D20172">
            <v>1</v>
          </cell>
          <cell r="G20172">
            <v>10016</v>
          </cell>
          <cell r="L20172">
            <v>2.7517886626307001E-2</v>
          </cell>
          <cell r="M20172">
            <v>2.7517886626307001E-2</v>
          </cell>
          <cell r="N20172">
            <v>112</v>
          </cell>
        </row>
        <row r="20173">
          <cell r="A20173">
            <v>2010</v>
          </cell>
          <cell r="C20173" t="str">
            <v>Australia</v>
          </cell>
          <cell r="D20173">
            <v>1</v>
          </cell>
          <cell r="G20173">
            <v>10016</v>
          </cell>
          <cell r="L20173">
            <v>0</v>
          </cell>
          <cell r="M20173">
            <v>7.1431847367455501E-6</v>
          </cell>
          <cell r="N20173">
            <v>111</v>
          </cell>
        </row>
        <row r="20174">
          <cell r="A20174">
            <v>2010</v>
          </cell>
          <cell r="C20174" t="str">
            <v>Australia</v>
          </cell>
          <cell r="D20174">
            <v>1</v>
          </cell>
          <cell r="G20174">
            <v>10016</v>
          </cell>
          <cell r="L20174">
            <v>0</v>
          </cell>
          <cell r="M20174">
            <v>0.262075105485232</v>
          </cell>
          <cell r="N20174">
            <v>113</v>
          </cell>
        </row>
        <row r="20175">
          <cell r="A20175">
            <v>2010</v>
          </cell>
          <cell r="C20175" t="str">
            <v>Australia</v>
          </cell>
          <cell r="D20175">
            <v>1</v>
          </cell>
          <cell r="G20175">
            <v>10016</v>
          </cell>
          <cell r="L20175">
            <v>0</v>
          </cell>
          <cell r="M20175">
            <v>6.6404797284901798E-2</v>
          </cell>
          <cell r="N20175">
            <v>111</v>
          </cell>
        </row>
        <row r="20176">
          <cell r="A20176">
            <v>2010</v>
          </cell>
          <cell r="C20176" t="str">
            <v>Australia</v>
          </cell>
          <cell r="D20176">
            <v>1</v>
          </cell>
          <cell r="G20176">
            <v>10016</v>
          </cell>
          <cell r="L20176">
            <v>0</v>
          </cell>
          <cell r="M20176">
            <v>3.5692421574023102E-3</v>
          </cell>
          <cell r="N20176">
            <v>114</v>
          </cell>
        </row>
        <row r="20177">
          <cell r="A20177">
            <v>2010</v>
          </cell>
          <cell r="C20177" t="str">
            <v>Australia</v>
          </cell>
          <cell r="D20177">
            <v>1</v>
          </cell>
          <cell r="G20177">
            <v>10016</v>
          </cell>
          <cell r="L20177">
            <v>0</v>
          </cell>
          <cell r="M20177">
            <v>3.8976178682810399E-2</v>
          </cell>
          <cell r="N20177">
            <v>111</v>
          </cell>
        </row>
        <row r="20178">
          <cell r="A20178">
            <v>2010</v>
          </cell>
          <cell r="C20178" t="str">
            <v>Australia</v>
          </cell>
          <cell r="D20178">
            <v>1</v>
          </cell>
          <cell r="G20178">
            <v>10016</v>
          </cell>
          <cell r="L20178">
            <v>0</v>
          </cell>
          <cell r="M20178">
            <v>0</v>
          </cell>
          <cell r="N20178">
            <v>111</v>
          </cell>
        </row>
        <row r="20179">
          <cell r="A20179">
            <v>2010</v>
          </cell>
          <cell r="C20179" t="str">
            <v>Australia</v>
          </cell>
          <cell r="D20179">
            <v>1</v>
          </cell>
          <cell r="G20179">
            <v>10016</v>
          </cell>
          <cell r="L20179">
            <v>5.2112832507796698E-2</v>
          </cell>
          <cell r="M20179">
            <v>0</v>
          </cell>
          <cell r="N20179">
            <v>111</v>
          </cell>
        </row>
        <row r="20180">
          <cell r="A20180">
            <v>2010</v>
          </cell>
          <cell r="C20180" t="str">
            <v>Australia</v>
          </cell>
          <cell r="D20180">
            <v>1</v>
          </cell>
          <cell r="G20180">
            <v>10016</v>
          </cell>
          <cell r="L20180">
            <v>0</v>
          </cell>
          <cell r="M20180">
            <v>1.4903694734910999</v>
          </cell>
          <cell r="N20180">
            <v>111</v>
          </cell>
        </row>
        <row r="20181">
          <cell r="A20181">
            <v>2010</v>
          </cell>
          <cell r="C20181" t="str">
            <v>Australia</v>
          </cell>
          <cell r="D20181">
            <v>1</v>
          </cell>
          <cell r="G20181">
            <v>10016</v>
          </cell>
          <cell r="L20181">
            <v>0</v>
          </cell>
          <cell r="M20181">
            <v>8.5203834158869901E-4</v>
          </cell>
          <cell r="N20181">
            <v>114</v>
          </cell>
        </row>
        <row r="20182">
          <cell r="A20182">
            <v>2010</v>
          </cell>
          <cell r="C20182" t="str">
            <v>Australia</v>
          </cell>
          <cell r="D20182">
            <v>1</v>
          </cell>
          <cell r="G20182">
            <v>10016</v>
          </cell>
          <cell r="L20182">
            <v>2.2931572188589201E-2</v>
          </cell>
          <cell r="M20182">
            <v>2.2931572188589201E-2</v>
          </cell>
          <cell r="N20182">
            <v>114</v>
          </cell>
        </row>
        <row r="20183">
          <cell r="A20183">
            <v>2010</v>
          </cell>
          <cell r="C20183" t="str">
            <v>Australia</v>
          </cell>
          <cell r="D20183">
            <v>1</v>
          </cell>
          <cell r="G20183">
            <v>10016</v>
          </cell>
          <cell r="L20183">
            <v>0</v>
          </cell>
          <cell r="M20183">
            <v>0.67560493487433404</v>
          </cell>
          <cell r="N20183">
            <v>113</v>
          </cell>
        </row>
        <row r="20184">
          <cell r="A20184">
            <v>2010</v>
          </cell>
          <cell r="C20184" t="str">
            <v>Australia</v>
          </cell>
          <cell r="D20184">
            <v>1</v>
          </cell>
          <cell r="G20184">
            <v>10016</v>
          </cell>
          <cell r="L20184">
            <v>0.14245569620253101</v>
          </cell>
          <cell r="M20184">
            <v>0</v>
          </cell>
          <cell r="N20184">
            <v>510</v>
          </cell>
        </row>
        <row r="20185">
          <cell r="A20185">
            <v>2010</v>
          </cell>
          <cell r="C20185" t="str">
            <v>Australia</v>
          </cell>
          <cell r="D20185">
            <v>1</v>
          </cell>
          <cell r="G20185">
            <v>10016</v>
          </cell>
          <cell r="L20185">
            <v>0.18481743716749199</v>
          </cell>
          <cell r="M20185">
            <v>0</v>
          </cell>
          <cell r="N20185">
            <v>510</v>
          </cell>
        </row>
        <row r="20186">
          <cell r="A20186">
            <v>2010</v>
          </cell>
          <cell r="C20186" t="str">
            <v>Australia</v>
          </cell>
          <cell r="D20186">
            <v>1</v>
          </cell>
          <cell r="G20186">
            <v>10016</v>
          </cell>
          <cell r="L20186">
            <v>8.5908778205833702E-2</v>
          </cell>
          <cell r="M20186">
            <v>0</v>
          </cell>
          <cell r="N20186">
            <v>510</v>
          </cell>
        </row>
        <row r="20187">
          <cell r="A20187">
            <v>2010</v>
          </cell>
          <cell r="C20187" t="str">
            <v>Australia</v>
          </cell>
          <cell r="D20187">
            <v>1</v>
          </cell>
          <cell r="G20187">
            <v>10016</v>
          </cell>
          <cell r="L20187">
            <v>1.6938887360117401</v>
          </cell>
          <cell r="M20187">
            <v>0</v>
          </cell>
          <cell r="N20187">
            <v>111</v>
          </cell>
        </row>
        <row r="20188">
          <cell r="A20188">
            <v>2010</v>
          </cell>
          <cell r="C20188" t="str">
            <v>Australia</v>
          </cell>
          <cell r="D20188">
            <v>1</v>
          </cell>
          <cell r="G20188">
            <v>10016</v>
          </cell>
          <cell r="L20188">
            <v>9.1726288754356899E-2</v>
          </cell>
          <cell r="M20188">
            <v>0</v>
          </cell>
          <cell r="N20188">
            <v>111</v>
          </cell>
        </row>
        <row r="20189">
          <cell r="A20189">
            <v>2010</v>
          </cell>
          <cell r="C20189" t="str">
            <v>Australia</v>
          </cell>
          <cell r="D20189">
            <v>1</v>
          </cell>
          <cell r="G20189">
            <v>10016</v>
          </cell>
          <cell r="L20189">
            <v>0</v>
          </cell>
          <cell r="M20189">
            <v>0.32174701889561502</v>
          </cell>
          <cell r="N20189">
            <v>111</v>
          </cell>
        </row>
        <row r="20190">
          <cell r="A20190">
            <v>2010</v>
          </cell>
          <cell r="C20190" t="str">
            <v>Australia</v>
          </cell>
          <cell r="D20190">
            <v>1</v>
          </cell>
          <cell r="G20190">
            <v>10016</v>
          </cell>
          <cell r="L20190">
            <v>0</v>
          </cell>
          <cell r="M20190">
            <v>3.3798247110621901E-3</v>
          </cell>
          <cell r="N20190">
            <v>111</v>
          </cell>
        </row>
        <row r="20191">
          <cell r="A20191">
            <v>2010</v>
          </cell>
          <cell r="C20191" t="str">
            <v>Australia</v>
          </cell>
          <cell r="D20191">
            <v>1</v>
          </cell>
          <cell r="G20191">
            <v>10016</v>
          </cell>
          <cell r="L20191">
            <v>0</v>
          </cell>
          <cell r="M20191">
            <v>1.9721152082186699</v>
          </cell>
          <cell r="N20191">
            <v>111</v>
          </cell>
        </row>
        <row r="20192">
          <cell r="A20192">
            <v>2010</v>
          </cell>
          <cell r="C20192" t="str">
            <v>Australia</v>
          </cell>
          <cell r="D20192">
            <v>1</v>
          </cell>
          <cell r="G20192">
            <v>10016</v>
          </cell>
          <cell r="L20192">
            <v>0</v>
          </cell>
          <cell r="M20192">
            <v>3.3877774628508499</v>
          </cell>
          <cell r="N20192">
            <v>113</v>
          </cell>
        </row>
        <row r="20193">
          <cell r="A20193">
            <v>2010</v>
          </cell>
          <cell r="C20193" t="str">
            <v>Australia</v>
          </cell>
          <cell r="D20193">
            <v>1</v>
          </cell>
          <cell r="G20193">
            <v>10016</v>
          </cell>
          <cell r="L20193">
            <v>0</v>
          </cell>
          <cell r="M20193">
            <v>0.45447777472023398</v>
          </cell>
          <cell r="N20193">
            <v>113</v>
          </cell>
        </row>
        <row r="20194">
          <cell r="A20194">
            <v>2010</v>
          </cell>
          <cell r="C20194" t="str">
            <v>Australia</v>
          </cell>
          <cell r="D20194">
            <v>1</v>
          </cell>
          <cell r="G20194">
            <v>10016</v>
          </cell>
          <cell r="L20194">
            <v>0</v>
          </cell>
          <cell r="M20194">
            <v>0</v>
          </cell>
          <cell r="N20194">
            <v>510</v>
          </cell>
        </row>
        <row r="20195">
          <cell r="A20195">
            <v>2010</v>
          </cell>
          <cell r="C20195" t="str">
            <v>Australia</v>
          </cell>
          <cell r="D20195">
            <v>1</v>
          </cell>
          <cell r="G20195">
            <v>10016</v>
          </cell>
          <cell r="L20195">
            <v>0</v>
          </cell>
          <cell r="M20195">
            <v>0</v>
          </cell>
          <cell r="N20195">
            <v>510</v>
          </cell>
        </row>
        <row r="20196">
          <cell r="A20196">
            <v>2010</v>
          </cell>
          <cell r="C20196" t="str">
            <v>Australia</v>
          </cell>
          <cell r="D20196">
            <v>1</v>
          </cell>
          <cell r="G20196">
            <v>10016</v>
          </cell>
          <cell r="L20196">
            <v>0</v>
          </cell>
          <cell r="M20196">
            <v>0</v>
          </cell>
          <cell r="N20196">
            <v>510</v>
          </cell>
        </row>
        <row r="20197">
          <cell r="A20197">
            <v>2010</v>
          </cell>
          <cell r="C20197" t="str">
            <v>Australia</v>
          </cell>
          <cell r="D20197">
            <v>1</v>
          </cell>
          <cell r="G20197">
            <v>10016</v>
          </cell>
          <cell r="L20197">
            <v>0</v>
          </cell>
          <cell r="M20197">
            <v>8.6100715465052199E-2</v>
          </cell>
          <cell r="N20197">
            <v>113</v>
          </cell>
        </row>
        <row r="20198">
          <cell r="A20198">
            <v>2010</v>
          </cell>
          <cell r="C20198" t="str">
            <v>Australia</v>
          </cell>
          <cell r="D20198">
            <v>1</v>
          </cell>
          <cell r="G20198">
            <v>10016</v>
          </cell>
          <cell r="L20198">
            <v>0</v>
          </cell>
          <cell r="M20198">
            <v>6.2268123280131999E-3</v>
          </cell>
          <cell r="N20198">
            <v>112</v>
          </cell>
        </row>
        <row r="20199">
          <cell r="A20199">
            <v>2010</v>
          </cell>
          <cell r="C20199" t="str">
            <v>Australia</v>
          </cell>
          <cell r="D20199">
            <v>1</v>
          </cell>
          <cell r="G20199">
            <v>10016</v>
          </cell>
          <cell r="L20199">
            <v>0</v>
          </cell>
          <cell r="M20199">
            <v>2.2971917721518902E-2</v>
          </cell>
          <cell r="N20199">
            <v>111</v>
          </cell>
        </row>
        <row r="20200">
          <cell r="A20200">
            <v>2010</v>
          </cell>
          <cell r="C20200" t="str">
            <v>Australia</v>
          </cell>
          <cell r="D20200">
            <v>1</v>
          </cell>
          <cell r="G20200">
            <v>10016</v>
          </cell>
          <cell r="L20200">
            <v>0</v>
          </cell>
          <cell r="M20200">
            <v>8.3709412951751896E-3</v>
          </cell>
          <cell r="N20200">
            <v>112</v>
          </cell>
        </row>
        <row r="20201">
          <cell r="A20201">
            <v>2010</v>
          </cell>
          <cell r="C20201" t="str">
            <v>Australia</v>
          </cell>
          <cell r="D20201">
            <v>1</v>
          </cell>
          <cell r="G20201">
            <v>10016</v>
          </cell>
          <cell r="L20201">
            <v>0</v>
          </cell>
          <cell r="M20201">
            <v>4.2262085121995897E-2</v>
          </cell>
          <cell r="N20201">
            <v>112</v>
          </cell>
        </row>
        <row r="20202">
          <cell r="A20202">
            <v>2010</v>
          </cell>
          <cell r="C20202" t="str">
            <v>Australia</v>
          </cell>
          <cell r="D20202">
            <v>1</v>
          </cell>
          <cell r="G20202">
            <v>10016</v>
          </cell>
          <cell r="L20202">
            <v>0</v>
          </cell>
          <cell r="M20202">
            <v>6.8790760410933696E-3</v>
          </cell>
          <cell r="N20202">
            <v>113</v>
          </cell>
        </row>
        <row r="20203">
          <cell r="A20203">
            <v>2010</v>
          </cell>
          <cell r="C20203" t="str">
            <v>Australia</v>
          </cell>
          <cell r="D20203">
            <v>1</v>
          </cell>
          <cell r="G20203">
            <v>10016</v>
          </cell>
          <cell r="L20203">
            <v>0</v>
          </cell>
          <cell r="M20203">
            <v>7.3381031003485502</v>
          </cell>
          <cell r="N20203">
            <v>510</v>
          </cell>
        </row>
        <row r="20204">
          <cell r="A20204">
            <v>2010</v>
          </cell>
          <cell r="C20204" t="str">
            <v>Australia</v>
          </cell>
          <cell r="D20204">
            <v>1</v>
          </cell>
          <cell r="G20204">
            <v>10016</v>
          </cell>
          <cell r="L20204">
            <v>0</v>
          </cell>
          <cell r="M20204">
            <v>7.3381031003485502</v>
          </cell>
          <cell r="N20204">
            <v>510</v>
          </cell>
        </row>
        <row r="20205">
          <cell r="A20205">
            <v>2010</v>
          </cell>
          <cell r="C20205" t="str">
            <v>Australia</v>
          </cell>
          <cell r="D20205">
            <v>1</v>
          </cell>
          <cell r="G20205">
            <v>10016</v>
          </cell>
          <cell r="L20205">
            <v>4.5468721335534701E-4</v>
          </cell>
          <cell r="M20205">
            <v>0</v>
          </cell>
          <cell r="N20205">
            <v>510</v>
          </cell>
        </row>
        <row r="20206">
          <cell r="A20206">
            <v>2010</v>
          </cell>
          <cell r="C20206" t="str">
            <v>Australia</v>
          </cell>
          <cell r="D20206">
            <v>1</v>
          </cell>
          <cell r="G20206">
            <v>10016</v>
          </cell>
          <cell r="L20206">
            <v>5.5421940928269996E-4</v>
          </cell>
          <cell r="M20206">
            <v>0</v>
          </cell>
          <cell r="N20206">
            <v>510</v>
          </cell>
        </row>
        <row r="20207">
          <cell r="A20207">
            <v>2010</v>
          </cell>
          <cell r="C20207" t="str">
            <v>Australia</v>
          </cell>
          <cell r="D20207">
            <v>1</v>
          </cell>
          <cell r="G20207">
            <v>10016</v>
          </cell>
          <cell r="L20207">
            <v>3.7742139790864</v>
          </cell>
          <cell r="M20207">
            <v>0</v>
          </cell>
          <cell r="N20207">
            <v>111</v>
          </cell>
        </row>
        <row r="20208">
          <cell r="A20208">
            <v>2010</v>
          </cell>
          <cell r="C20208" t="str">
            <v>Australia</v>
          </cell>
          <cell r="D20208">
            <v>1</v>
          </cell>
          <cell r="G20208">
            <v>10016</v>
          </cell>
          <cell r="L20208">
            <v>7.3839662447257304</v>
          </cell>
          <cell r="M20208">
            <v>0</v>
          </cell>
          <cell r="N20208">
            <v>111</v>
          </cell>
        </row>
        <row r="20209">
          <cell r="A20209">
            <v>2010</v>
          </cell>
          <cell r="C20209" t="str">
            <v>Australia</v>
          </cell>
          <cell r="D20209">
            <v>1</v>
          </cell>
          <cell r="G20209">
            <v>10016</v>
          </cell>
          <cell r="L20209">
            <v>1.4895945239405599</v>
          </cell>
          <cell r="M20209">
            <v>0</v>
          </cell>
          <cell r="N20209">
            <v>111</v>
          </cell>
        </row>
        <row r="20210">
          <cell r="A20210">
            <v>2010</v>
          </cell>
          <cell r="C20210" t="str">
            <v>Australia</v>
          </cell>
          <cell r="D20210">
            <v>1</v>
          </cell>
          <cell r="G20210">
            <v>10016</v>
          </cell>
          <cell r="L20210">
            <v>2.4579893597504999E-4</v>
          </cell>
          <cell r="M20210">
            <v>0</v>
          </cell>
          <cell r="N20210">
            <v>510</v>
          </cell>
        </row>
        <row r="20211">
          <cell r="A20211">
            <v>2010</v>
          </cell>
          <cell r="C20211" t="str">
            <v>Australia</v>
          </cell>
          <cell r="D20211">
            <v>1</v>
          </cell>
          <cell r="G20211">
            <v>10016</v>
          </cell>
          <cell r="L20211">
            <v>3.0565033938726799E-4</v>
          </cell>
          <cell r="M20211">
            <v>0</v>
          </cell>
          <cell r="N20211">
            <v>510</v>
          </cell>
        </row>
        <row r="20212">
          <cell r="A20212">
            <v>2010</v>
          </cell>
          <cell r="C20212" t="str">
            <v>Australia</v>
          </cell>
          <cell r="D20212">
            <v>1</v>
          </cell>
          <cell r="G20212">
            <v>10016</v>
          </cell>
          <cell r="L20212">
            <v>1.32585855806274E-2</v>
          </cell>
          <cell r="M20212">
            <v>0</v>
          </cell>
          <cell r="N20212">
            <v>510</v>
          </cell>
        </row>
        <row r="20213">
          <cell r="A20213">
            <v>2010</v>
          </cell>
          <cell r="C20213" t="str">
            <v>Australia</v>
          </cell>
          <cell r="D20213">
            <v>1</v>
          </cell>
          <cell r="G20213">
            <v>10016</v>
          </cell>
          <cell r="L20213">
            <v>1.0121875068794699</v>
          </cell>
          <cell r="M20213">
            <v>0</v>
          </cell>
          <cell r="N20213">
            <v>111</v>
          </cell>
        </row>
        <row r="20214">
          <cell r="A20214">
            <v>2010</v>
          </cell>
          <cell r="C20214" t="str">
            <v>Australia</v>
          </cell>
          <cell r="D20214">
            <v>1</v>
          </cell>
          <cell r="G20214">
            <v>10016</v>
          </cell>
          <cell r="L20214">
            <v>0.58359654191891297</v>
          </cell>
          <cell r="M20214">
            <v>0</v>
          </cell>
          <cell r="N20214">
            <v>111</v>
          </cell>
        </row>
        <row r="20215">
          <cell r="A20215">
            <v>2010</v>
          </cell>
          <cell r="C20215" t="str">
            <v>Australia</v>
          </cell>
          <cell r="D20215">
            <v>1</v>
          </cell>
          <cell r="G20215">
            <v>10016</v>
          </cell>
          <cell r="L20215">
            <v>0.20579988992845299</v>
          </cell>
          <cell r="M20215">
            <v>0</v>
          </cell>
          <cell r="N20215">
            <v>111</v>
          </cell>
        </row>
        <row r="20216">
          <cell r="A20216">
            <v>2010</v>
          </cell>
          <cell r="C20216" t="str">
            <v>Australia</v>
          </cell>
          <cell r="G20216">
            <v>10018</v>
          </cell>
          <cell r="L20216">
            <v>0</v>
          </cell>
          <cell r="M20216">
            <v>-3.2741194276279502E-4</v>
          </cell>
          <cell r="N20216">
            <v>114</v>
          </cell>
        </row>
        <row r="20217">
          <cell r="A20217">
            <v>2010</v>
          </cell>
          <cell r="C20217" t="str">
            <v>Australia</v>
          </cell>
          <cell r="G20217">
            <v>10018</v>
          </cell>
          <cell r="L20217">
            <v>0</v>
          </cell>
          <cell r="M20217">
            <v>0.33632972546321699</v>
          </cell>
          <cell r="N20217">
            <v>114</v>
          </cell>
        </row>
        <row r="20218">
          <cell r="A20218">
            <v>2010</v>
          </cell>
          <cell r="C20218" t="str">
            <v>Australia</v>
          </cell>
          <cell r="D20218">
            <v>2</v>
          </cell>
          <cell r="G20218">
            <v>10018</v>
          </cell>
          <cell r="L20218">
            <v>0</v>
          </cell>
          <cell r="M20218">
            <v>0.33632972546321699</v>
          </cell>
          <cell r="N20218">
            <v>114</v>
          </cell>
        </row>
        <row r="20219">
          <cell r="A20219">
            <v>2010</v>
          </cell>
          <cell r="C20219" t="str">
            <v>Australia</v>
          </cell>
          <cell r="D20219">
            <v>2</v>
          </cell>
          <cell r="G20219">
            <v>10018</v>
          </cell>
          <cell r="L20219">
            <v>0</v>
          </cell>
          <cell r="M20219">
            <v>1.50877316088791E-2</v>
          </cell>
          <cell r="N20219">
            <v>111</v>
          </cell>
        </row>
        <row r="20220">
          <cell r="A20220">
            <v>2010</v>
          </cell>
          <cell r="C20220" t="str">
            <v>Australia</v>
          </cell>
          <cell r="D20220">
            <v>2</v>
          </cell>
          <cell r="G20220">
            <v>10018</v>
          </cell>
          <cell r="L20220">
            <v>6.6226380480645703</v>
          </cell>
          <cell r="M20220">
            <v>0</v>
          </cell>
          <cell r="N20220">
            <v>114</v>
          </cell>
        </row>
        <row r="20221">
          <cell r="A20221">
            <v>2010</v>
          </cell>
          <cell r="C20221" t="str">
            <v>Australia</v>
          </cell>
          <cell r="D20221">
            <v>2</v>
          </cell>
          <cell r="G20221">
            <v>10018</v>
          </cell>
          <cell r="L20221">
            <v>0</v>
          </cell>
          <cell r="M20221">
            <v>1.5905035773252599E-2</v>
          </cell>
          <cell r="N20221">
            <v>111</v>
          </cell>
        </row>
        <row r="20222">
          <cell r="A20222">
            <v>2010</v>
          </cell>
          <cell r="C20222" t="str">
            <v>Australia</v>
          </cell>
          <cell r="D20222">
            <v>2</v>
          </cell>
          <cell r="G20222">
            <v>10018</v>
          </cell>
          <cell r="L20222">
            <v>0</v>
          </cell>
          <cell r="M20222">
            <v>9.9385525591634494E-2</v>
          </cell>
          <cell r="N20222">
            <v>510</v>
          </cell>
        </row>
        <row r="20223">
          <cell r="A20223">
            <v>2010</v>
          </cell>
          <cell r="C20223" t="str">
            <v>Australia</v>
          </cell>
          <cell r="D20223">
            <v>2</v>
          </cell>
          <cell r="G20223">
            <v>10018</v>
          </cell>
          <cell r="L20223">
            <v>0</v>
          </cell>
          <cell r="M20223">
            <v>0.100552559163456</v>
          </cell>
          <cell r="N20223">
            <v>510</v>
          </cell>
        </row>
        <row r="20224">
          <cell r="A20224">
            <v>2010</v>
          </cell>
          <cell r="C20224" t="str">
            <v>Australia</v>
          </cell>
          <cell r="D20224">
            <v>2</v>
          </cell>
          <cell r="G20224">
            <v>10018</v>
          </cell>
          <cell r="L20224">
            <v>0</v>
          </cell>
          <cell r="M20224">
            <v>2.2214180884241401E-5</v>
          </cell>
          <cell r="N20224">
            <v>112</v>
          </cell>
        </row>
        <row r="20225">
          <cell r="A20225">
            <v>2010</v>
          </cell>
          <cell r="C20225" t="str">
            <v>Australia</v>
          </cell>
          <cell r="D20225">
            <v>2</v>
          </cell>
          <cell r="G20225">
            <v>10018</v>
          </cell>
          <cell r="L20225">
            <v>0</v>
          </cell>
          <cell r="M20225">
            <v>2.69849146945514E-3</v>
          </cell>
          <cell r="N20225">
            <v>111</v>
          </cell>
        </row>
        <row r="20226">
          <cell r="A20226">
            <v>2010</v>
          </cell>
          <cell r="C20226" t="str">
            <v>Australia</v>
          </cell>
          <cell r="D20226">
            <v>2</v>
          </cell>
          <cell r="G20226">
            <v>10018</v>
          </cell>
          <cell r="L20226">
            <v>0</v>
          </cell>
          <cell r="M20226">
            <v>2.4011740964960501E-3</v>
          </cell>
          <cell r="N20226">
            <v>114</v>
          </cell>
        </row>
        <row r="20227">
          <cell r="A20227">
            <v>2010</v>
          </cell>
          <cell r="C20227" t="str">
            <v>Australia</v>
          </cell>
          <cell r="D20227">
            <v>2</v>
          </cell>
          <cell r="G20227">
            <v>10018</v>
          </cell>
          <cell r="L20227">
            <v>0.22966075949367001</v>
          </cell>
          <cell r="M20227">
            <v>0</v>
          </cell>
          <cell r="N20227">
            <v>114</v>
          </cell>
        </row>
        <row r="20228">
          <cell r="A20228">
            <v>2010</v>
          </cell>
          <cell r="C20228" t="str">
            <v>Australia</v>
          </cell>
          <cell r="D20228">
            <v>2</v>
          </cell>
          <cell r="G20228">
            <v>10018</v>
          </cell>
          <cell r="L20228">
            <v>0</v>
          </cell>
          <cell r="M20228">
            <v>6.6054638506696003E-2</v>
          </cell>
          <cell r="N20228">
            <v>112</v>
          </cell>
        </row>
        <row r="20229">
          <cell r="A20229">
            <v>2010</v>
          </cell>
          <cell r="C20229" t="str">
            <v>Australia</v>
          </cell>
          <cell r="D20229">
            <v>2</v>
          </cell>
          <cell r="G20229">
            <v>10018</v>
          </cell>
          <cell r="L20229">
            <v>0</v>
          </cell>
          <cell r="M20229">
            <v>5.7600715465052198E-3</v>
          </cell>
          <cell r="N20229">
            <v>510</v>
          </cell>
        </row>
        <row r="20230">
          <cell r="A20230">
            <v>2010</v>
          </cell>
          <cell r="C20230" t="str">
            <v>Australia</v>
          </cell>
          <cell r="D20230">
            <v>2</v>
          </cell>
          <cell r="G20230">
            <v>10018</v>
          </cell>
          <cell r="L20230">
            <v>0</v>
          </cell>
          <cell r="M20230">
            <v>0.135282911392405</v>
          </cell>
          <cell r="N20230">
            <v>510</v>
          </cell>
        </row>
        <row r="20231">
          <cell r="A20231">
            <v>2010</v>
          </cell>
          <cell r="C20231" t="str">
            <v>Australia</v>
          </cell>
          <cell r="D20231">
            <v>2</v>
          </cell>
          <cell r="G20231">
            <v>10018</v>
          </cell>
          <cell r="L20231">
            <v>0</v>
          </cell>
          <cell r="M20231">
            <v>0.115533360851219</v>
          </cell>
          <cell r="N20231">
            <v>510</v>
          </cell>
        </row>
        <row r="20232">
          <cell r="A20232">
            <v>2010</v>
          </cell>
          <cell r="C20232" t="str">
            <v>Australia</v>
          </cell>
          <cell r="D20232">
            <v>2</v>
          </cell>
          <cell r="G20232">
            <v>10018</v>
          </cell>
          <cell r="L20232">
            <v>0</v>
          </cell>
          <cell r="M20232">
            <v>1.0408035222894799E-2</v>
          </cell>
          <cell r="N20232">
            <v>510</v>
          </cell>
        </row>
        <row r="20233">
          <cell r="A20233">
            <v>2010</v>
          </cell>
          <cell r="C20233" t="str">
            <v>Australia</v>
          </cell>
          <cell r="D20233">
            <v>2</v>
          </cell>
          <cell r="G20233">
            <v>10018</v>
          </cell>
          <cell r="L20233">
            <v>0</v>
          </cell>
          <cell r="M20233">
            <v>8.6120782425242997E-3</v>
          </cell>
          <cell r="N20233">
            <v>111</v>
          </cell>
        </row>
        <row r="20234">
          <cell r="A20234">
            <v>2010</v>
          </cell>
          <cell r="C20234" t="str">
            <v>Australia</v>
          </cell>
          <cell r="D20234">
            <v>2</v>
          </cell>
          <cell r="G20234">
            <v>10018</v>
          </cell>
          <cell r="L20234">
            <v>0</v>
          </cell>
          <cell r="M20234">
            <v>-3.2741194276279502E-4</v>
          </cell>
          <cell r="N20234">
            <v>114</v>
          </cell>
        </row>
        <row r="20235">
          <cell r="A20235">
            <v>2010</v>
          </cell>
          <cell r="C20235" t="str">
            <v>Australia</v>
          </cell>
          <cell r="D20235">
            <v>2</v>
          </cell>
          <cell r="G20235">
            <v>10018</v>
          </cell>
          <cell r="L20235">
            <v>0</v>
          </cell>
          <cell r="M20235">
            <v>1.04323972665565E-2</v>
          </cell>
          <cell r="N20235">
            <v>111</v>
          </cell>
        </row>
        <row r="20236">
          <cell r="A20236">
            <v>2010</v>
          </cell>
          <cell r="C20236" t="str">
            <v>Australia</v>
          </cell>
          <cell r="D20236">
            <v>2</v>
          </cell>
          <cell r="G20236">
            <v>10018</v>
          </cell>
          <cell r="L20236">
            <v>4.5863144377178401E-2</v>
          </cell>
          <cell r="M20236">
            <v>0</v>
          </cell>
          <cell r="N20236">
            <v>114</v>
          </cell>
        </row>
        <row r="20237">
          <cell r="A20237">
            <v>2010</v>
          </cell>
          <cell r="C20237" t="str">
            <v>Australia</v>
          </cell>
          <cell r="D20237">
            <v>2</v>
          </cell>
          <cell r="G20237">
            <v>10018</v>
          </cell>
          <cell r="L20237">
            <v>1.9403348009539498E-2</v>
          </cell>
          <cell r="M20237">
            <v>0</v>
          </cell>
          <cell r="N20237">
            <v>114</v>
          </cell>
        </row>
        <row r="20238">
          <cell r="A20238">
            <v>2010</v>
          </cell>
          <cell r="C20238" t="str">
            <v>Australia</v>
          </cell>
          <cell r="D20238">
            <v>2</v>
          </cell>
          <cell r="G20238">
            <v>10018</v>
          </cell>
          <cell r="L20238">
            <v>0.105907154650522</v>
          </cell>
          <cell r="M20238">
            <v>0</v>
          </cell>
          <cell r="N20238">
            <v>111</v>
          </cell>
        </row>
        <row r="20239">
          <cell r="A20239">
            <v>2010</v>
          </cell>
          <cell r="C20239" t="str">
            <v>Australia</v>
          </cell>
          <cell r="D20239">
            <v>2</v>
          </cell>
          <cell r="G20239">
            <v>10018</v>
          </cell>
          <cell r="L20239">
            <v>0.121956338286552</v>
          </cell>
          <cell r="M20239">
            <v>0</v>
          </cell>
          <cell r="N20239">
            <v>111</v>
          </cell>
        </row>
        <row r="20240">
          <cell r="A20240">
            <v>2010</v>
          </cell>
          <cell r="C20240" t="str">
            <v>Australia</v>
          </cell>
          <cell r="D20240">
            <v>2</v>
          </cell>
          <cell r="G20240">
            <v>10018</v>
          </cell>
          <cell r="L20240">
            <v>0</v>
          </cell>
          <cell r="M20240">
            <v>0</v>
          </cell>
          <cell r="N20240">
            <v>111</v>
          </cell>
        </row>
        <row r="20241">
          <cell r="A20241">
            <v>2010</v>
          </cell>
          <cell r="C20241" t="str">
            <v>Australia</v>
          </cell>
          <cell r="D20241">
            <v>2</v>
          </cell>
          <cell r="G20241">
            <v>10018</v>
          </cell>
          <cell r="L20241">
            <v>0</v>
          </cell>
          <cell r="M20241">
            <v>0</v>
          </cell>
          <cell r="N20241">
            <v>510</v>
          </cell>
        </row>
        <row r="20242">
          <cell r="A20242">
            <v>2010</v>
          </cell>
          <cell r="C20242" t="str">
            <v>Australia</v>
          </cell>
          <cell r="D20242">
            <v>2</v>
          </cell>
          <cell r="G20242">
            <v>10018</v>
          </cell>
          <cell r="L20242">
            <v>0</v>
          </cell>
          <cell r="M20242">
            <v>0</v>
          </cell>
          <cell r="N20242">
            <v>510</v>
          </cell>
        </row>
        <row r="20243">
          <cell r="A20243">
            <v>2010</v>
          </cell>
          <cell r="C20243" t="str">
            <v>Australia</v>
          </cell>
          <cell r="D20243">
            <v>2</v>
          </cell>
          <cell r="G20243">
            <v>10018</v>
          </cell>
          <cell r="L20243">
            <v>0</v>
          </cell>
          <cell r="M20243">
            <v>0</v>
          </cell>
          <cell r="N20243">
            <v>510</v>
          </cell>
        </row>
        <row r="20244">
          <cell r="A20244">
            <v>2010</v>
          </cell>
          <cell r="C20244" t="str">
            <v>Australia</v>
          </cell>
          <cell r="D20244">
            <v>2</v>
          </cell>
          <cell r="G20244">
            <v>10018</v>
          </cell>
          <cell r="L20244">
            <v>0</v>
          </cell>
          <cell r="M20244">
            <v>0</v>
          </cell>
          <cell r="N20244">
            <v>510</v>
          </cell>
        </row>
        <row r="20245">
          <cell r="A20245">
            <v>2010</v>
          </cell>
          <cell r="C20245" t="str">
            <v>Australia</v>
          </cell>
          <cell r="D20245">
            <v>2</v>
          </cell>
          <cell r="G20245">
            <v>10018</v>
          </cell>
          <cell r="L20245">
            <v>0</v>
          </cell>
          <cell r="M20245">
            <v>0</v>
          </cell>
          <cell r="N20245">
            <v>510</v>
          </cell>
        </row>
        <row r="20246">
          <cell r="A20246">
            <v>2010</v>
          </cell>
          <cell r="C20246" t="str">
            <v>Australia</v>
          </cell>
          <cell r="D20246">
            <v>2</v>
          </cell>
          <cell r="G20246">
            <v>10018</v>
          </cell>
          <cell r="L20246">
            <v>0.13758943313153499</v>
          </cell>
          <cell r="M20246">
            <v>0</v>
          </cell>
          <cell r="N20246">
            <v>510</v>
          </cell>
        </row>
        <row r="20247">
          <cell r="A20247">
            <v>2010</v>
          </cell>
          <cell r="C20247" t="str">
            <v>Australia</v>
          </cell>
          <cell r="D20247">
            <v>2</v>
          </cell>
          <cell r="G20247">
            <v>10018</v>
          </cell>
          <cell r="L20247">
            <v>1.7375885158686399</v>
          </cell>
          <cell r="M20247">
            <v>0</v>
          </cell>
          <cell r="N20247">
            <v>510</v>
          </cell>
        </row>
        <row r="20248">
          <cell r="A20248">
            <v>2010</v>
          </cell>
          <cell r="C20248" t="str">
            <v>Australia</v>
          </cell>
          <cell r="D20248">
            <v>2</v>
          </cell>
          <cell r="G20248">
            <v>10018</v>
          </cell>
          <cell r="L20248">
            <v>0.35955164190056799</v>
          </cell>
          <cell r="M20248">
            <v>0</v>
          </cell>
          <cell r="N20248">
            <v>510</v>
          </cell>
        </row>
        <row r="20249">
          <cell r="A20249">
            <v>2010</v>
          </cell>
          <cell r="C20249" t="str">
            <v>Australia</v>
          </cell>
          <cell r="D20249">
            <v>2</v>
          </cell>
          <cell r="G20249">
            <v>10018</v>
          </cell>
          <cell r="L20249">
            <v>0</v>
          </cell>
          <cell r="M20249">
            <v>2.20840212804989E-4</v>
          </cell>
          <cell r="N20249">
            <v>114</v>
          </cell>
        </row>
        <row r="20250">
          <cell r="A20250">
            <v>2010</v>
          </cell>
          <cell r="C20250" t="str">
            <v>Australia</v>
          </cell>
          <cell r="D20250">
            <v>2</v>
          </cell>
          <cell r="G20250">
            <v>10018</v>
          </cell>
          <cell r="L20250">
            <v>0</v>
          </cell>
          <cell r="M20250">
            <v>3.5692421574023102E-3</v>
          </cell>
          <cell r="N20250">
            <v>114</v>
          </cell>
        </row>
        <row r="20251">
          <cell r="A20251">
            <v>2010</v>
          </cell>
          <cell r="C20251" t="str">
            <v>Australia</v>
          </cell>
          <cell r="D20251">
            <v>2</v>
          </cell>
          <cell r="G20251">
            <v>10018</v>
          </cell>
          <cell r="L20251">
            <v>0.18345257750871299</v>
          </cell>
          <cell r="M20251">
            <v>0</v>
          </cell>
          <cell r="N20251">
            <v>113</v>
          </cell>
        </row>
        <row r="20252">
          <cell r="A20252">
            <v>2010</v>
          </cell>
          <cell r="C20252" t="str">
            <v>Australia</v>
          </cell>
          <cell r="D20252">
            <v>2</v>
          </cell>
          <cell r="G20252">
            <v>10018</v>
          </cell>
          <cell r="L20252">
            <v>0</v>
          </cell>
          <cell r="M20252">
            <v>6.0379746835442998E-2</v>
          </cell>
          <cell r="N20252">
            <v>510</v>
          </cell>
        </row>
        <row r="20253">
          <cell r="A20253">
            <v>2010</v>
          </cell>
          <cell r="C20253" t="str">
            <v>Australia</v>
          </cell>
          <cell r="D20253">
            <v>2</v>
          </cell>
          <cell r="G20253">
            <v>10018</v>
          </cell>
          <cell r="L20253">
            <v>3.61913410383415E-3</v>
          </cell>
          <cell r="M20253">
            <v>0</v>
          </cell>
          <cell r="N20253">
            <v>111</v>
          </cell>
        </row>
        <row r="20254">
          <cell r="A20254">
            <v>2010</v>
          </cell>
          <cell r="C20254" t="str">
            <v>Australia</v>
          </cell>
          <cell r="D20254">
            <v>2</v>
          </cell>
          <cell r="G20254">
            <v>10018</v>
          </cell>
          <cell r="L20254">
            <v>0</v>
          </cell>
          <cell r="M20254">
            <v>3.21060355898E-4</v>
          </cell>
          <cell r="N20254">
            <v>114</v>
          </cell>
        </row>
        <row r="20255">
          <cell r="A20255">
            <v>2010</v>
          </cell>
          <cell r="C20255" t="str">
            <v>Australia</v>
          </cell>
          <cell r="D20255">
            <v>2</v>
          </cell>
          <cell r="G20255">
            <v>10018</v>
          </cell>
          <cell r="L20255">
            <v>0</v>
          </cell>
          <cell r="M20255">
            <v>6.2557420656760201E-3</v>
          </cell>
          <cell r="N20255">
            <v>111</v>
          </cell>
        </row>
        <row r="20256">
          <cell r="A20256">
            <v>2010</v>
          </cell>
          <cell r="C20256" t="str">
            <v>Australia</v>
          </cell>
          <cell r="D20256">
            <v>2</v>
          </cell>
          <cell r="G20256">
            <v>10018</v>
          </cell>
          <cell r="L20256">
            <v>0</v>
          </cell>
          <cell r="M20256">
            <v>8.5203834158869901E-4</v>
          </cell>
          <cell r="N20256">
            <v>114</v>
          </cell>
        </row>
        <row r="20257">
          <cell r="A20257">
            <v>2010</v>
          </cell>
          <cell r="C20257" t="str">
            <v>Australia</v>
          </cell>
          <cell r="D20257">
            <v>2</v>
          </cell>
          <cell r="G20257">
            <v>10018</v>
          </cell>
          <cell r="L20257">
            <v>0</v>
          </cell>
          <cell r="M20257">
            <v>0.100661401577692</v>
          </cell>
          <cell r="N20257">
            <v>114</v>
          </cell>
        </row>
        <row r="20258">
          <cell r="A20258">
            <v>2010</v>
          </cell>
          <cell r="C20258" t="str">
            <v>Australia</v>
          </cell>
          <cell r="D20258">
            <v>2</v>
          </cell>
          <cell r="G20258">
            <v>10018</v>
          </cell>
          <cell r="L20258">
            <v>0</v>
          </cell>
          <cell r="M20258">
            <v>-3.5842689414786202E-3</v>
          </cell>
          <cell r="N20258">
            <v>111</v>
          </cell>
        </row>
        <row r="20259">
          <cell r="A20259">
            <v>2010</v>
          </cell>
          <cell r="C20259" t="str">
            <v>Australia</v>
          </cell>
          <cell r="D20259">
            <v>2</v>
          </cell>
          <cell r="G20259">
            <v>10018</v>
          </cell>
          <cell r="L20259">
            <v>0</v>
          </cell>
          <cell r="M20259">
            <v>6.3218951568519499E-3</v>
          </cell>
          <cell r="N20259">
            <v>111</v>
          </cell>
        </row>
        <row r="20260">
          <cell r="A20260">
            <v>2010</v>
          </cell>
          <cell r="C20260" t="str">
            <v>Australia</v>
          </cell>
          <cell r="D20260">
            <v>2</v>
          </cell>
          <cell r="G20260">
            <v>10018</v>
          </cell>
          <cell r="L20260">
            <v>0</v>
          </cell>
          <cell r="M20260">
            <v>9.5811777655475996E-6</v>
          </cell>
          <cell r="N20260">
            <v>111</v>
          </cell>
        </row>
        <row r="20261">
          <cell r="A20261">
            <v>2010</v>
          </cell>
          <cell r="C20261" t="str">
            <v>Australia</v>
          </cell>
          <cell r="D20261">
            <v>2</v>
          </cell>
          <cell r="G20261">
            <v>10018</v>
          </cell>
          <cell r="L20261">
            <v>0</v>
          </cell>
          <cell r="M20261">
            <v>6.9486286919831202E-3</v>
          </cell>
          <cell r="N20261">
            <v>111</v>
          </cell>
        </row>
        <row r="20262">
          <cell r="A20262">
            <v>2010</v>
          </cell>
          <cell r="C20262" t="str">
            <v>Australia</v>
          </cell>
          <cell r="D20262">
            <v>2</v>
          </cell>
          <cell r="G20262">
            <v>10018</v>
          </cell>
          <cell r="L20262">
            <v>0</v>
          </cell>
          <cell r="M20262">
            <v>-1.6292911942762701E-2</v>
          </cell>
          <cell r="N20262">
            <v>112</v>
          </cell>
        </row>
        <row r="20263">
          <cell r="A20263">
            <v>2010</v>
          </cell>
          <cell r="C20263" t="str">
            <v>Australia</v>
          </cell>
          <cell r="D20263">
            <v>2</v>
          </cell>
          <cell r="G20263">
            <v>10018</v>
          </cell>
          <cell r="L20263">
            <v>0</v>
          </cell>
          <cell r="M20263">
            <v>-6.5107870115575098E-3</v>
          </cell>
          <cell r="N20263">
            <v>114</v>
          </cell>
        </row>
        <row r="20264">
          <cell r="A20264">
            <v>2010</v>
          </cell>
          <cell r="C20264" t="str">
            <v>Australia</v>
          </cell>
          <cell r="D20264">
            <v>2</v>
          </cell>
          <cell r="G20264">
            <v>10018</v>
          </cell>
          <cell r="L20264">
            <v>0</v>
          </cell>
          <cell r="M20264">
            <v>1.9233214089157898E-2</v>
          </cell>
          <cell r="N20264">
            <v>510</v>
          </cell>
        </row>
        <row r="20265">
          <cell r="A20265">
            <v>2010</v>
          </cell>
          <cell r="C20265" t="str">
            <v>Australia</v>
          </cell>
          <cell r="D20265">
            <v>2</v>
          </cell>
          <cell r="G20265">
            <v>10018</v>
          </cell>
          <cell r="L20265">
            <v>0</v>
          </cell>
          <cell r="M20265">
            <v>-6.0960227481196103E-2</v>
          </cell>
          <cell r="N20265">
            <v>510</v>
          </cell>
        </row>
        <row r="20266">
          <cell r="A20266">
            <v>2010</v>
          </cell>
          <cell r="C20266" t="str">
            <v>Australia</v>
          </cell>
          <cell r="D20266">
            <v>2</v>
          </cell>
          <cell r="G20266">
            <v>10018</v>
          </cell>
          <cell r="L20266">
            <v>0</v>
          </cell>
          <cell r="M20266">
            <v>1.5890378829572501E-2</v>
          </cell>
          <cell r="N20266">
            <v>111</v>
          </cell>
        </row>
        <row r="20267">
          <cell r="A20267">
            <v>2010</v>
          </cell>
          <cell r="C20267" t="str">
            <v>Australia</v>
          </cell>
          <cell r="D20267">
            <v>2</v>
          </cell>
          <cell r="G20267">
            <v>10018</v>
          </cell>
          <cell r="L20267">
            <v>0</v>
          </cell>
          <cell r="M20267">
            <v>0.82553659878921204</v>
          </cell>
          <cell r="N20267">
            <v>113</v>
          </cell>
        </row>
        <row r="20268">
          <cell r="A20268">
            <v>2010</v>
          </cell>
          <cell r="C20268" t="str">
            <v>Australia</v>
          </cell>
          <cell r="D20268">
            <v>2</v>
          </cell>
          <cell r="G20268">
            <v>10018</v>
          </cell>
          <cell r="L20268">
            <v>0</v>
          </cell>
          <cell r="M20268">
            <v>0.91726288754356899</v>
          </cell>
          <cell r="N20268">
            <v>510</v>
          </cell>
        </row>
        <row r="20269">
          <cell r="A20269">
            <v>2010</v>
          </cell>
          <cell r="C20269" t="str">
            <v>Australia</v>
          </cell>
          <cell r="D20269">
            <v>2</v>
          </cell>
          <cell r="G20269">
            <v>10018</v>
          </cell>
          <cell r="L20269">
            <v>0</v>
          </cell>
          <cell r="M20269">
            <v>0.84522198679141403</v>
          </cell>
          <cell r="N20269">
            <v>510</v>
          </cell>
        </row>
        <row r="20270">
          <cell r="A20270">
            <v>2010</v>
          </cell>
          <cell r="C20270" t="str">
            <v>Australia</v>
          </cell>
          <cell r="D20270">
            <v>2</v>
          </cell>
          <cell r="G20270">
            <v>10018</v>
          </cell>
          <cell r="L20270">
            <v>0</v>
          </cell>
          <cell r="M20270">
            <v>0.89154990983305804</v>
          </cell>
          <cell r="N20270">
            <v>112</v>
          </cell>
        </row>
        <row r="20271">
          <cell r="A20271">
            <v>2010</v>
          </cell>
          <cell r="C20271" t="str">
            <v>Australia</v>
          </cell>
          <cell r="D20271">
            <v>2</v>
          </cell>
          <cell r="G20271">
            <v>10018</v>
          </cell>
          <cell r="L20271">
            <v>0</v>
          </cell>
          <cell r="M20271">
            <v>6.60407340854888E-2</v>
          </cell>
          <cell r="N20271">
            <v>111</v>
          </cell>
        </row>
        <row r="20272">
          <cell r="A20272">
            <v>2010</v>
          </cell>
          <cell r="C20272" t="str">
            <v>Australia</v>
          </cell>
          <cell r="G20272">
            <v>10016</v>
          </cell>
          <cell r="L20272">
            <v>0</v>
          </cell>
          <cell r="M20272">
            <v>3.0560075765914498</v>
          </cell>
          <cell r="N20272">
            <v>510</v>
          </cell>
        </row>
        <row r="20273">
          <cell r="A20273">
            <v>2010</v>
          </cell>
          <cell r="C20273" t="str">
            <v>Australia</v>
          </cell>
          <cell r="G20273">
            <v>10016</v>
          </cell>
          <cell r="L20273">
            <v>3.6690515501742703E-2</v>
          </cell>
          <cell r="M20273">
            <v>0</v>
          </cell>
          <cell r="N20273">
            <v>111</v>
          </cell>
        </row>
        <row r="20274">
          <cell r="A20274">
            <v>2010</v>
          </cell>
          <cell r="C20274" t="str">
            <v>Australia</v>
          </cell>
          <cell r="G20274">
            <v>10016</v>
          </cell>
          <cell r="L20274">
            <v>5.9622087690331997E-2</v>
          </cell>
          <cell r="M20274">
            <v>0</v>
          </cell>
          <cell r="N20274">
            <v>111</v>
          </cell>
        </row>
        <row r="20275">
          <cell r="A20275">
            <v>2010</v>
          </cell>
          <cell r="C20275" t="str">
            <v>Australia</v>
          </cell>
          <cell r="G20275">
            <v>10016</v>
          </cell>
          <cell r="L20275">
            <v>0</v>
          </cell>
          <cell r="M20275">
            <v>-3.2741194276279502E-4</v>
          </cell>
          <cell r="N20275">
            <v>114</v>
          </cell>
        </row>
        <row r="20276">
          <cell r="A20276">
            <v>2010</v>
          </cell>
          <cell r="C20276" t="str">
            <v>Australia</v>
          </cell>
          <cell r="G20276">
            <v>10016</v>
          </cell>
          <cell r="L20276">
            <v>0</v>
          </cell>
          <cell r="M20276">
            <v>0.174414639515685</v>
          </cell>
          <cell r="N20276">
            <v>114</v>
          </cell>
        </row>
        <row r="20277">
          <cell r="A20277">
            <v>2010</v>
          </cell>
          <cell r="C20277" t="str">
            <v>Australia</v>
          </cell>
          <cell r="G20277">
            <v>10016</v>
          </cell>
          <cell r="L20277">
            <v>0.97989359750504401</v>
          </cell>
          <cell r="M20277">
            <v>0</v>
          </cell>
          <cell r="N20277">
            <v>114</v>
          </cell>
        </row>
        <row r="20278">
          <cell r="A20278">
            <v>2010</v>
          </cell>
          <cell r="C20278" t="str">
            <v>Australia</v>
          </cell>
          <cell r="G20278">
            <v>10016</v>
          </cell>
          <cell r="L20278">
            <v>0.37418355347642601</v>
          </cell>
          <cell r="M20278">
            <v>0</v>
          </cell>
          <cell r="N20278">
            <v>113</v>
          </cell>
        </row>
        <row r="20279">
          <cell r="A20279">
            <v>2010</v>
          </cell>
          <cell r="C20279" t="str">
            <v>Australia</v>
          </cell>
          <cell r="G20279">
            <v>10016</v>
          </cell>
          <cell r="L20279">
            <v>4.9532645386167598E-2</v>
          </cell>
          <cell r="M20279">
            <v>0</v>
          </cell>
          <cell r="N20279">
            <v>111</v>
          </cell>
        </row>
        <row r="20280">
          <cell r="A20280">
            <v>2010</v>
          </cell>
          <cell r="C20280" t="str">
            <v>Australia</v>
          </cell>
          <cell r="G20280">
            <v>10016</v>
          </cell>
          <cell r="L20280">
            <v>2.7846569436800501</v>
          </cell>
          <cell r="M20280">
            <v>0</v>
          </cell>
          <cell r="N20280">
            <v>114</v>
          </cell>
        </row>
        <row r="20281">
          <cell r="A20281">
            <v>2010</v>
          </cell>
          <cell r="C20281" t="str">
            <v>Australia</v>
          </cell>
          <cell r="G20281">
            <v>10016</v>
          </cell>
          <cell r="L20281">
            <v>0</v>
          </cell>
          <cell r="M20281">
            <v>3.8242808658961597E-2</v>
          </cell>
          <cell r="N20281">
            <v>114</v>
          </cell>
        </row>
        <row r="20282">
          <cell r="A20282">
            <v>2010</v>
          </cell>
          <cell r="C20282" t="str">
            <v>Australia</v>
          </cell>
          <cell r="G20282">
            <v>10016</v>
          </cell>
          <cell r="L20282">
            <v>0</v>
          </cell>
          <cell r="M20282">
            <v>1.3961649238671799E-3</v>
          </cell>
          <cell r="N20282">
            <v>114</v>
          </cell>
        </row>
        <row r="20283">
          <cell r="A20283">
            <v>2010</v>
          </cell>
          <cell r="C20283" t="str">
            <v>Australia</v>
          </cell>
          <cell r="G20283">
            <v>10016</v>
          </cell>
          <cell r="L20283">
            <v>0</v>
          </cell>
          <cell r="M20283">
            <v>1.76765731058521E-5</v>
          </cell>
          <cell r="N20283">
            <v>111</v>
          </cell>
        </row>
        <row r="20284">
          <cell r="A20284">
            <v>2010</v>
          </cell>
          <cell r="C20284" t="str">
            <v>Australia</v>
          </cell>
          <cell r="G20284">
            <v>10016</v>
          </cell>
          <cell r="L20284">
            <v>0</v>
          </cell>
          <cell r="M20284">
            <v>0.33632972546321699</v>
          </cell>
          <cell r="N20284">
            <v>114</v>
          </cell>
        </row>
        <row r="20285">
          <cell r="A20285">
            <v>2010</v>
          </cell>
          <cell r="C20285" t="str">
            <v>Australia</v>
          </cell>
          <cell r="G20285">
            <v>10016</v>
          </cell>
          <cell r="L20285">
            <v>1.2413135204549599</v>
          </cell>
          <cell r="M20285">
            <v>0</v>
          </cell>
          <cell r="N20285">
            <v>114</v>
          </cell>
        </row>
        <row r="20286">
          <cell r="A20286">
            <v>2010</v>
          </cell>
          <cell r="C20286" t="str">
            <v>Australia</v>
          </cell>
          <cell r="G20286">
            <v>10016</v>
          </cell>
          <cell r="L20286">
            <v>0</v>
          </cell>
          <cell r="M20286">
            <v>2.09823651623555E-2</v>
          </cell>
          <cell r="N20286">
            <v>114</v>
          </cell>
        </row>
        <row r="20287">
          <cell r="A20287">
            <v>2010</v>
          </cell>
          <cell r="C20287" t="str">
            <v>Australia</v>
          </cell>
          <cell r="G20287">
            <v>10016</v>
          </cell>
          <cell r="L20287">
            <v>0</v>
          </cell>
          <cell r="M20287">
            <v>2.6565354980737403E-4</v>
          </cell>
          <cell r="N20287">
            <v>111</v>
          </cell>
        </row>
        <row r="20288">
          <cell r="A20288">
            <v>2010</v>
          </cell>
          <cell r="C20288" t="str">
            <v>Australia</v>
          </cell>
          <cell r="G20288">
            <v>10016</v>
          </cell>
          <cell r="L20288">
            <v>0</v>
          </cell>
          <cell r="M20288">
            <v>0.21558613098514001</v>
          </cell>
          <cell r="N20288">
            <v>113</v>
          </cell>
        </row>
        <row r="20289">
          <cell r="A20289">
            <v>2010</v>
          </cell>
          <cell r="C20289" t="str">
            <v>Australia</v>
          </cell>
          <cell r="D20289">
            <v>1</v>
          </cell>
          <cell r="G20289">
            <v>10016</v>
          </cell>
          <cell r="L20289">
            <v>0</v>
          </cell>
          <cell r="M20289">
            <v>8.4183537882957203E-3</v>
          </cell>
          <cell r="N20289">
            <v>112</v>
          </cell>
        </row>
        <row r="20290">
          <cell r="A20290">
            <v>2010</v>
          </cell>
          <cell r="C20290" t="str">
            <v>Australia</v>
          </cell>
          <cell r="D20290">
            <v>1</v>
          </cell>
          <cell r="G20290">
            <v>10016</v>
          </cell>
          <cell r="L20290">
            <v>0</v>
          </cell>
          <cell r="M20290">
            <v>0.24438521913410299</v>
          </cell>
          <cell r="N20290">
            <v>114</v>
          </cell>
        </row>
        <row r="20291">
          <cell r="A20291">
            <v>2010</v>
          </cell>
          <cell r="C20291" t="str">
            <v>Australia</v>
          </cell>
          <cell r="D20291">
            <v>1</v>
          </cell>
          <cell r="G20291">
            <v>10016</v>
          </cell>
          <cell r="L20291">
            <v>0</v>
          </cell>
          <cell r="M20291">
            <v>3.1202677490368702E-3</v>
          </cell>
          <cell r="N20291">
            <v>111</v>
          </cell>
        </row>
        <row r="20292">
          <cell r="A20292">
            <v>2010</v>
          </cell>
          <cell r="C20292" t="str">
            <v>Australia</v>
          </cell>
          <cell r="D20292">
            <v>1</v>
          </cell>
          <cell r="G20292">
            <v>10016</v>
          </cell>
          <cell r="L20292">
            <v>0</v>
          </cell>
          <cell r="M20292">
            <v>8.5811979453311298E-4</v>
          </cell>
          <cell r="N20292">
            <v>112</v>
          </cell>
        </row>
        <row r="20293">
          <cell r="A20293">
            <v>2010</v>
          </cell>
          <cell r="C20293" t="str">
            <v>Australia</v>
          </cell>
          <cell r="D20293">
            <v>1</v>
          </cell>
          <cell r="G20293">
            <v>10016</v>
          </cell>
          <cell r="L20293">
            <v>0</v>
          </cell>
          <cell r="M20293">
            <v>2.04942203265455E-3</v>
          </cell>
          <cell r="N20293">
            <v>112</v>
          </cell>
        </row>
        <row r="20294">
          <cell r="A20294">
            <v>2010</v>
          </cell>
          <cell r="C20294" t="str">
            <v>Australia</v>
          </cell>
          <cell r="D20294">
            <v>1</v>
          </cell>
          <cell r="G20294">
            <v>10016</v>
          </cell>
          <cell r="L20294">
            <v>0</v>
          </cell>
          <cell r="M20294">
            <v>1.6841750137589399E-3</v>
          </cell>
          <cell r="N20294">
            <v>113</v>
          </cell>
        </row>
        <row r="20295">
          <cell r="A20295">
            <v>2010</v>
          </cell>
          <cell r="C20295" t="str">
            <v>Australia</v>
          </cell>
          <cell r="D20295">
            <v>1</v>
          </cell>
          <cell r="G20295">
            <v>10016</v>
          </cell>
          <cell r="L20295">
            <v>0</v>
          </cell>
          <cell r="M20295">
            <v>5.6241171344707302E-3</v>
          </cell>
          <cell r="N20295">
            <v>111</v>
          </cell>
        </row>
        <row r="20296">
          <cell r="A20296">
            <v>2010</v>
          </cell>
          <cell r="C20296" t="str">
            <v>Australia</v>
          </cell>
          <cell r="D20296">
            <v>1</v>
          </cell>
          <cell r="G20296">
            <v>10016</v>
          </cell>
          <cell r="L20296">
            <v>0</v>
          </cell>
          <cell r="M20296">
            <v>1.0346846908824E-2</v>
          </cell>
          <cell r="N20296">
            <v>112</v>
          </cell>
        </row>
        <row r="20297">
          <cell r="A20297">
            <v>2010</v>
          </cell>
          <cell r="C20297" t="str">
            <v>Australia</v>
          </cell>
          <cell r="D20297">
            <v>2</v>
          </cell>
          <cell r="G20297">
            <v>10016</v>
          </cell>
          <cell r="L20297">
            <v>0</v>
          </cell>
          <cell r="M20297">
            <v>2.5500825536598702E-4</v>
          </cell>
          <cell r="N20297">
            <v>111</v>
          </cell>
        </row>
        <row r="20298">
          <cell r="A20298">
            <v>2010</v>
          </cell>
          <cell r="C20298" t="str">
            <v>Australia</v>
          </cell>
          <cell r="D20298">
            <v>2</v>
          </cell>
          <cell r="G20298">
            <v>10016</v>
          </cell>
          <cell r="L20298">
            <v>0</v>
          </cell>
          <cell r="M20298">
            <v>0.12302267473858</v>
          </cell>
          <cell r="N20298">
            <v>111</v>
          </cell>
        </row>
        <row r="20299">
          <cell r="A20299">
            <v>2010</v>
          </cell>
          <cell r="C20299" t="str">
            <v>Australia</v>
          </cell>
          <cell r="D20299">
            <v>2</v>
          </cell>
          <cell r="G20299">
            <v>10016</v>
          </cell>
          <cell r="L20299">
            <v>0</v>
          </cell>
          <cell r="M20299">
            <v>0.50764386351128199</v>
          </cell>
          <cell r="N20299">
            <v>111</v>
          </cell>
        </row>
        <row r="20300">
          <cell r="A20300">
            <v>2010</v>
          </cell>
          <cell r="C20300" t="str">
            <v>Australia</v>
          </cell>
          <cell r="D20300">
            <v>2</v>
          </cell>
          <cell r="G20300">
            <v>10016</v>
          </cell>
          <cell r="L20300">
            <v>0</v>
          </cell>
          <cell r="M20300">
            <v>0.16475081636396899</v>
          </cell>
          <cell r="N20300">
            <v>111</v>
          </cell>
        </row>
        <row r="20301">
          <cell r="A20301">
            <v>2010</v>
          </cell>
          <cell r="C20301" t="str">
            <v>Australia</v>
          </cell>
          <cell r="D20301">
            <v>2</v>
          </cell>
          <cell r="G20301">
            <v>10016</v>
          </cell>
          <cell r="L20301">
            <v>0</v>
          </cell>
          <cell r="M20301">
            <v>6.3057059255182497E-3</v>
          </cell>
          <cell r="N20301">
            <v>111</v>
          </cell>
        </row>
        <row r="20302">
          <cell r="A20302">
            <v>2010</v>
          </cell>
          <cell r="C20302" t="str">
            <v>Australia</v>
          </cell>
          <cell r="D20302">
            <v>2</v>
          </cell>
          <cell r="G20302">
            <v>10016</v>
          </cell>
          <cell r="L20302">
            <v>0</v>
          </cell>
          <cell r="M20302">
            <v>2.57103182902219E-3</v>
          </cell>
          <cell r="N20302">
            <v>111</v>
          </cell>
        </row>
        <row r="20303">
          <cell r="A20303">
            <v>2010</v>
          </cell>
          <cell r="C20303" t="str">
            <v>Australia</v>
          </cell>
          <cell r="D20303">
            <v>2</v>
          </cell>
          <cell r="G20303">
            <v>10016</v>
          </cell>
          <cell r="L20303">
            <v>0</v>
          </cell>
          <cell r="M20303">
            <v>1.3897257383966201E-2</v>
          </cell>
          <cell r="N20303">
            <v>111</v>
          </cell>
        </row>
        <row r="20304">
          <cell r="A20304">
            <v>2010</v>
          </cell>
          <cell r="C20304" t="str">
            <v>Australia</v>
          </cell>
          <cell r="D20304">
            <v>2</v>
          </cell>
          <cell r="G20304">
            <v>10016</v>
          </cell>
          <cell r="L20304">
            <v>0</v>
          </cell>
          <cell r="M20304">
            <v>3.8019629425793398E-6</v>
          </cell>
          <cell r="N20304">
            <v>111</v>
          </cell>
        </row>
        <row r="20305">
          <cell r="A20305">
            <v>2010</v>
          </cell>
          <cell r="C20305" t="str">
            <v>Australia</v>
          </cell>
          <cell r="D20305">
            <v>2</v>
          </cell>
          <cell r="G20305">
            <v>10016</v>
          </cell>
          <cell r="L20305">
            <v>0</v>
          </cell>
          <cell r="M20305">
            <v>-1.8329525683360801E-2</v>
          </cell>
          <cell r="N20305">
            <v>112</v>
          </cell>
        </row>
        <row r="20306">
          <cell r="A20306">
            <v>2010</v>
          </cell>
          <cell r="C20306" t="str">
            <v>Australia</v>
          </cell>
          <cell r="D20306">
            <v>2</v>
          </cell>
          <cell r="G20306">
            <v>10016</v>
          </cell>
          <cell r="L20306">
            <v>0</v>
          </cell>
          <cell r="M20306">
            <v>0.90349968813061798</v>
          </cell>
          <cell r="N20306">
            <v>113</v>
          </cell>
        </row>
        <row r="20307">
          <cell r="A20307">
            <v>2010</v>
          </cell>
          <cell r="C20307" t="str">
            <v>Australia</v>
          </cell>
          <cell r="D20307">
            <v>2</v>
          </cell>
          <cell r="G20307">
            <v>10016</v>
          </cell>
          <cell r="L20307">
            <v>0</v>
          </cell>
          <cell r="M20307">
            <v>0.81112876536415301</v>
          </cell>
          <cell r="N20307">
            <v>111</v>
          </cell>
        </row>
        <row r="20308">
          <cell r="A20308">
            <v>2010</v>
          </cell>
          <cell r="C20308" t="str">
            <v>Australia</v>
          </cell>
          <cell r="D20308">
            <v>2</v>
          </cell>
          <cell r="G20308">
            <v>10016</v>
          </cell>
          <cell r="L20308">
            <v>0</v>
          </cell>
          <cell r="M20308">
            <v>4.2874243258117697E-3</v>
          </cell>
          <cell r="N20308">
            <v>114</v>
          </cell>
        </row>
        <row r="20309">
          <cell r="A20309">
            <v>2010</v>
          </cell>
          <cell r="C20309" t="str">
            <v>Australia</v>
          </cell>
          <cell r="D20309">
            <v>2</v>
          </cell>
          <cell r="G20309">
            <v>10016</v>
          </cell>
          <cell r="L20309">
            <v>0</v>
          </cell>
          <cell r="M20309">
            <v>4.2501807007888401E-2</v>
          </cell>
          <cell r="N20309">
            <v>114</v>
          </cell>
        </row>
        <row r="20310">
          <cell r="A20310">
            <v>2010</v>
          </cell>
          <cell r="C20310" t="str">
            <v>Australia</v>
          </cell>
          <cell r="D20310">
            <v>2</v>
          </cell>
          <cell r="G20310">
            <v>10016</v>
          </cell>
          <cell r="L20310">
            <v>0</v>
          </cell>
          <cell r="M20310">
            <v>1.1275013758943299E-2</v>
          </cell>
          <cell r="N20310">
            <v>114</v>
          </cell>
        </row>
        <row r="20311">
          <cell r="A20311">
            <v>2010</v>
          </cell>
          <cell r="C20311" t="str">
            <v>Australia</v>
          </cell>
          <cell r="D20311">
            <v>2</v>
          </cell>
          <cell r="G20311">
            <v>10016</v>
          </cell>
          <cell r="L20311">
            <v>0</v>
          </cell>
          <cell r="M20311">
            <v>4.20594386351128E-3</v>
          </cell>
          <cell r="N20311">
            <v>114</v>
          </cell>
        </row>
        <row r="20312">
          <cell r="A20312">
            <v>2010</v>
          </cell>
          <cell r="C20312" t="str">
            <v>Australia</v>
          </cell>
          <cell r="D20312">
            <v>2</v>
          </cell>
          <cell r="G20312">
            <v>10016</v>
          </cell>
          <cell r="L20312">
            <v>0</v>
          </cell>
          <cell r="M20312">
            <v>2.02116125481562E-3</v>
          </cell>
          <cell r="N20312">
            <v>113</v>
          </cell>
        </row>
        <row r="20313">
          <cell r="A20313">
            <v>2010</v>
          </cell>
          <cell r="C20313" t="str">
            <v>Australia</v>
          </cell>
          <cell r="D20313">
            <v>2</v>
          </cell>
          <cell r="G20313">
            <v>10016</v>
          </cell>
          <cell r="L20313">
            <v>0</v>
          </cell>
          <cell r="M20313">
            <v>0</v>
          </cell>
          <cell r="N20313">
            <v>111</v>
          </cell>
        </row>
        <row r="20314">
          <cell r="A20314">
            <v>2010</v>
          </cell>
          <cell r="C20314" t="str">
            <v>Australia</v>
          </cell>
          <cell r="D20314">
            <v>2</v>
          </cell>
          <cell r="G20314">
            <v>10016</v>
          </cell>
          <cell r="L20314">
            <v>0</v>
          </cell>
          <cell r="M20314">
            <v>0</v>
          </cell>
          <cell r="N20314">
            <v>113</v>
          </cell>
        </row>
        <row r="20315">
          <cell r="A20315">
            <v>2010</v>
          </cell>
          <cell r="C20315" t="str">
            <v>Australia</v>
          </cell>
          <cell r="D20315">
            <v>2</v>
          </cell>
          <cell r="G20315">
            <v>10016</v>
          </cell>
          <cell r="L20315">
            <v>1.2743640432948</v>
          </cell>
          <cell r="M20315">
            <v>0</v>
          </cell>
          <cell r="N20315">
            <v>510</v>
          </cell>
        </row>
        <row r="20316">
          <cell r="A20316">
            <v>2010</v>
          </cell>
          <cell r="C20316" t="str">
            <v>Australia</v>
          </cell>
          <cell r="D20316">
            <v>2</v>
          </cell>
          <cell r="G20316">
            <v>10016</v>
          </cell>
          <cell r="L20316">
            <v>1.3015726105301699</v>
          </cell>
          <cell r="M20316">
            <v>0</v>
          </cell>
          <cell r="N20316">
            <v>510</v>
          </cell>
        </row>
        <row r="20317">
          <cell r="A20317">
            <v>2010</v>
          </cell>
          <cell r="C20317" t="str">
            <v>Australia</v>
          </cell>
          <cell r="D20317">
            <v>2</v>
          </cell>
          <cell r="G20317">
            <v>10016</v>
          </cell>
          <cell r="L20317">
            <v>0</v>
          </cell>
          <cell r="M20317">
            <v>0</v>
          </cell>
          <cell r="N20317">
            <v>111</v>
          </cell>
        </row>
        <row r="20318">
          <cell r="A20318">
            <v>2010</v>
          </cell>
          <cell r="C20318" t="str">
            <v>Australia</v>
          </cell>
          <cell r="D20318">
            <v>2</v>
          </cell>
          <cell r="G20318">
            <v>10016</v>
          </cell>
          <cell r="L20318">
            <v>2.4457231241973898</v>
          </cell>
          <cell r="M20318">
            <v>0</v>
          </cell>
          <cell r="N20318">
            <v>510</v>
          </cell>
        </row>
        <row r="20319">
          <cell r="A20319">
            <v>2010</v>
          </cell>
          <cell r="C20319" t="str">
            <v>Australia</v>
          </cell>
          <cell r="D20319">
            <v>2</v>
          </cell>
          <cell r="G20319">
            <v>10016</v>
          </cell>
          <cell r="L20319">
            <v>0.205399376261236</v>
          </cell>
          <cell r="M20319">
            <v>0</v>
          </cell>
          <cell r="N20319">
            <v>111</v>
          </cell>
        </row>
        <row r="20320">
          <cell r="A20320">
            <v>2010</v>
          </cell>
          <cell r="C20320" t="str">
            <v>Australia</v>
          </cell>
          <cell r="D20320">
            <v>2</v>
          </cell>
          <cell r="G20320">
            <v>10016</v>
          </cell>
          <cell r="L20320">
            <v>0</v>
          </cell>
          <cell r="M20320">
            <v>0</v>
          </cell>
          <cell r="N20320">
            <v>510</v>
          </cell>
        </row>
        <row r="20321">
          <cell r="A20321">
            <v>2010</v>
          </cell>
          <cell r="C20321" t="str">
            <v>Australia</v>
          </cell>
          <cell r="D20321">
            <v>2</v>
          </cell>
          <cell r="G20321">
            <v>10016</v>
          </cell>
          <cell r="L20321">
            <v>0</v>
          </cell>
          <cell r="M20321">
            <v>6.6606833608512106E-2</v>
          </cell>
          <cell r="N20321">
            <v>114</v>
          </cell>
        </row>
        <row r="20322">
          <cell r="A20322">
            <v>2010</v>
          </cell>
          <cell r="C20322" t="str">
            <v>Australia</v>
          </cell>
          <cell r="D20322">
            <v>2</v>
          </cell>
          <cell r="G20322">
            <v>10016</v>
          </cell>
          <cell r="L20322">
            <v>0</v>
          </cell>
          <cell r="M20322">
            <v>-3.2741194276279502E-4</v>
          </cell>
          <cell r="N20322">
            <v>114</v>
          </cell>
        </row>
        <row r="20323">
          <cell r="A20323">
            <v>2010</v>
          </cell>
          <cell r="C20323" t="str">
            <v>Australia</v>
          </cell>
          <cell r="D20323">
            <v>2</v>
          </cell>
          <cell r="G20323">
            <v>10016</v>
          </cell>
          <cell r="L20323">
            <v>0</v>
          </cell>
          <cell r="M20323">
            <v>4.2427189506512499E-3</v>
          </cell>
          <cell r="N20323">
            <v>111</v>
          </cell>
        </row>
        <row r="20324">
          <cell r="A20324">
            <v>2010</v>
          </cell>
          <cell r="C20324" t="str">
            <v>Australia</v>
          </cell>
          <cell r="D20324">
            <v>2</v>
          </cell>
          <cell r="G20324">
            <v>10016</v>
          </cell>
          <cell r="L20324">
            <v>0</v>
          </cell>
          <cell r="M20324">
            <v>1.0212731608879101E-2</v>
          </cell>
          <cell r="N20324">
            <v>114</v>
          </cell>
        </row>
        <row r="20325">
          <cell r="A20325">
            <v>2010</v>
          </cell>
          <cell r="C20325" t="str">
            <v>Australia</v>
          </cell>
          <cell r="D20325">
            <v>2</v>
          </cell>
          <cell r="G20325">
            <v>10016</v>
          </cell>
          <cell r="L20325">
            <v>0</v>
          </cell>
          <cell r="M20325">
            <v>1.59612841680425E-3</v>
          </cell>
          <cell r="N20325">
            <v>113</v>
          </cell>
        </row>
        <row r="20326">
          <cell r="A20326">
            <v>2010</v>
          </cell>
          <cell r="C20326" t="str">
            <v>Australia</v>
          </cell>
          <cell r="D20326">
            <v>2</v>
          </cell>
          <cell r="G20326">
            <v>10016</v>
          </cell>
          <cell r="L20326">
            <v>0</v>
          </cell>
          <cell r="M20326">
            <v>-1.2068427811410701E-6</v>
          </cell>
          <cell r="N20326">
            <v>113</v>
          </cell>
        </row>
        <row r="20327">
          <cell r="A20327">
            <v>2010</v>
          </cell>
          <cell r="C20327" t="str">
            <v>Australia</v>
          </cell>
          <cell r="D20327">
            <v>2</v>
          </cell>
          <cell r="G20327">
            <v>10016</v>
          </cell>
          <cell r="L20327">
            <v>0</v>
          </cell>
          <cell r="M20327">
            <v>2.2554494588148901</v>
          </cell>
          <cell r="N20327">
            <v>113</v>
          </cell>
        </row>
        <row r="20328">
          <cell r="A20328">
            <v>2010</v>
          </cell>
          <cell r="C20328" t="str">
            <v>Australia</v>
          </cell>
          <cell r="D20328">
            <v>2</v>
          </cell>
          <cell r="G20328">
            <v>10016</v>
          </cell>
          <cell r="L20328">
            <v>0</v>
          </cell>
          <cell r="M20328">
            <v>7.5048807283067301E-2</v>
          </cell>
          <cell r="N20328">
            <v>113</v>
          </cell>
        </row>
        <row r="20329">
          <cell r="A20329">
            <v>2010</v>
          </cell>
          <cell r="C20329" t="str">
            <v>Australia</v>
          </cell>
          <cell r="D20329">
            <v>2</v>
          </cell>
          <cell r="G20329">
            <v>10016</v>
          </cell>
          <cell r="L20329">
            <v>0</v>
          </cell>
          <cell r="M20329">
            <v>1.75844065309117E-2</v>
          </cell>
          <cell r="N20329">
            <v>114</v>
          </cell>
        </row>
        <row r="20330">
          <cell r="A20330">
            <v>2010</v>
          </cell>
          <cell r="C20330" t="str">
            <v>Australia</v>
          </cell>
          <cell r="D20330">
            <v>2</v>
          </cell>
          <cell r="G20330">
            <v>10016</v>
          </cell>
          <cell r="L20330">
            <v>0</v>
          </cell>
          <cell r="M20330">
            <v>3.4640570537515999E-2</v>
          </cell>
          <cell r="N20330">
            <v>111</v>
          </cell>
        </row>
        <row r="20331">
          <cell r="A20331">
            <v>2010</v>
          </cell>
          <cell r="C20331" t="str">
            <v>Australia</v>
          </cell>
          <cell r="D20331">
            <v>2</v>
          </cell>
          <cell r="G20331">
            <v>10016</v>
          </cell>
          <cell r="L20331">
            <v>0</v>
          </cell>
          <cell r="M20331">
            <v>9.7930554026783999E-4</v>
          </cell>
          <cell r="N20331">
            <v>113</v>
          </cell>
        </row>
        <row r="20332">
          <cell r="A20332">
            <v>2010</v>
          </cell>
          <cell r="C20332" t="str">
            <v>Australia</v>
          </cell>
          <cell r="D20332">
            <v>2</v>
          </cell>
          <cell r="G20332">
            <v>10016</v>
          </cell>
          <cell r="L20332">
            <v>0</v>
          </cell>
          <cell r="M20332">
            <v>0</v>
          </cell>
          <cell r="N20332">
            <v>114</v>
          </cell>
        </row>
        <row r="20333">
          <cell r="A20333">
            <v>2010</v>
          </cell>
          <cell r="C20333" t="str">
            <v>Australia</v>
          </cell>
          <cell r="D20333">
            <v>2</v>
          </cell>
          <cell r="G20333">
            <v>10016</v>
          </cell>
          <cell r="L20333">
            <v>0</v>
          </cell>
          <cell r="M20333">
            <v>0</v>
          </cell>
          <cell r="N20333">
            <v>111</v>
          </cell>
        </row>
        <row r="20334">
          <cell r="A20334">
            <v>2010</v>
          </cell>
          <cell r="C20334" t="str">
            <v>Australia</v>
          </cell>
          <cell r="D20334">
            <v>2</v>
          </cell>
          <cell r="G20334">
            <v>10016</v>
          </cell>
          <cell r="L20334">
            <v>0</v>
          </cell>
          <cell r="M20334">
            <v>1.3352492203265399E-3</v>
          </cell>
          <cell r="N20334">
            <v>112</v>
          </cell>
        </row>
        <row r="20335">
          <cell r="A20335">
            <v>2010</v>
          </cell>
          <cell r="C20335" t="str">
            <v>Australia</v>
          </cell>
          <cell r="D20335">
            <v>2</v>
          </cell>
          <cell r="G20335">
            <v>10016</v>
          </cell>
          <cell r="L20335">
            <v>0</v>
          </cell>
          <cell r="M20335">
            <v>4.8551904237754502E-3</v>
          </cell>
          <cell r="N20335">
            <v>111</v>
          </cell>
        </row>
        <row r="20336">
          <cell r="A20336">
            <v>2010</v>
          </cell>
          <cell r="C20336" t="str">
            <v>Australia</v>
          </cell>
          <cell r="D20336">
            <v>2</v>
          </cell>
          <cell r="G20336">
            <v>10016</v>
          </cell>
          <cell r="L20336">
            <v>0</v>
          </cell>
          <cell r="M20336">
            <v>3.01754632177582E-2</v>
          </cell>
          <cell r="N20336">
            <v>111</v>
          </cell>
        </row>
        <row r="20337">
          <cell r="A20337">
            <v>2010</v>
          </cell>
          <cell r="C20337" t="str">
            <v>Australia</v>
          </cell>
          <cell r="D20337">
            <v>2</v>
          </cell>
          <cell r="G20337">
            <v>10016</v>
          </cell>
          <cell r="L20337">
            <v>0</v>
          </cell>
          <cell r="M20337">
            <v>0.65581132507796702</v>
          </cell>
          <cell r="N20337">
            <v>510</v>
          </cell>
        </row>
        <row r="20338">
          <cell r="A20338">
            <v>2010</v>
          </cell>
          <cell r="C20338" t="str">
            <v>Australia</v>
          </cell>
          <cell r="D20338">
            <v>2</v>
          </cell>
          <cell r="G20338">
            <v>10016</v>
          </cell>
          <cell r="L20338">
            <v>0</v>
          </cell>
          <cell r="M20338">
            <v>0.62835671748303001</v>
          </cell>
          <cell r="N20338">
            <v>510</v>
          </cell>
        </row>
        <row r="20339">
          <cell r="A20339">
            <v>2010</v>
          </cell>
          <cell r="C20339" t="str">
            <v>Australia</v>
          </cell>
          <cell r="D20339">
            <v>2</v>
          </cell>
          <cell r="G20339">
            <v>10016</v>
          </cell>
          <cell r="L20339">
            <v>0</v>
          </cell>
          <cell r="M20339">
            <v>0.33632972546321699</v>
          </cell>
          <cell r="N20339">
            <v>114</v>
          </cell>
        </row>
        <row r="20340">
          <cell r="A20340">
            <v>2010</v>
          </cell>
          <cell r="C20340" t="str">
            <v>Australia</v>
          </cell>
          <cell r="D20340">
            <v>2</v>
          </cell>
          <cell r="G20340">
            <v>10016</v>
          </cell>
          <cell r="L20340">
            <v>2.2043514951384999</v>
          </cell>
          <cell r="M20340">
            <v>0</v>
          </cell>
          <cell r="N20340">
            <v>114</v>
          </cell>
        </row>
        <row r="20341">
          <cell r="A20341">
            <v>2010</v>
          </cell>
          <cell r="C20341" t="str">
            <v>Australia</v>
          </cell>
          <cell r="D20341">
            <v>2</v>
          </cell>
          <cell r="G20341">
            <v>10016</v>
          </cell>
          <cell r="L20341">
            <v>2.3848835076132802</v>
          </cell>
          <cell r="M20341">
            <v>0</v>
          </cell>
          <cell r="N20341">
            <v>113</v>
          </cell>
        </row>
        <row r="20342">
          <cell r="A20342">
            <v>2010</v>
          </cell>
          <cell r="C20342" t="str">
            <v>Australia</v>
          </cell>
          <cell r="D20342">
            <v>2</v>
          </cell>
          <cell r="G20342">
            <v>10016</v>
          </cell>
          <cell r="L20342">
            <v>0.139727306916162</v>
          </cell>
          <cell r="M20342">
            <v>0</v>
          </cell>
          <cell r="N20342">
            <v>114</v>
          </cell>
        </row>
        <row r="20343">
          <cell r="A20343">
            <v>2010</v>
          </cell>
          <cell r="C20343" t="str">
            <v>Australia</v>
          </cell>
          <cell r="D20343">
            <v>2</v>
          </cell>
          <cell r="G20343">
            <v>10016</v>
          </cell>
          <cell r="L20343">
            <v>0.139727306916162</v>
          </cell>
          <cell r="M20343">
            <v>0</v>
          </cell>
          <cell r="N20343">
            <v>114</v>
          </cell>
        </row>
        <row r="20344">
          <cell r="A20344">
            <v>2010</v>
          </cell>
          <cell r="C20344" t="str">
            <v>Australia</v>
          </cell>
          <cell r="D20344">
            <v>2</v>
          </cell>
          <cell r="G20344">
            <v>10016</v>
          </cell>
          <cell r="L20344">
            <v>0.139727306916162</v>
          </cell>
          <cell r="M20344">
            <v>0</v>
          </cell>
          <cell r="N20344">
            <v>114</v>
          </cell>
        </row>
        <row r="20345">
          <cell r="A20345">
            <v>2010</v>
          </cell>
          <cell r="C20345" t="str">
            <v>Australia</v>
          </cell>
          <cell r="D20345">
            <v>2</v>
          </cell>
          <cell r="G20345">
            <v>10016</v>
          </cell>
          <cell r="L20345">
            <v>0.69863651623555301</v>
          </cell>
          <cell r="M20345">
            <v>0</v>
          </cell>
          <cell r="N20345">
            <v>114</v>
          </cell>
        </row>
        <row r="20346">
          <cell r="A20346">
            <v>2010</v>
          </cell>
          <cell r="C20346" t="str">
            <v>Australia</v>
          </cell>
          <cell r="D20346">
            <v>2</v>
          </cell>
          <cell r="G20346">
            <v>10016</v>
          </cell>
          <cell r="L20346">
            <v>0.27945460465969502</v>
          </cell>
          <cell r="M20346">
            <v>0</v>
          </cell>
          <cell r="N20346">
            <v>114</v>
          </cell>
        </row>
        <row r="20347">
          <cell r="A20347">
            <v>2010</v>
          </cell>
          <cell r="C20347" t="str">
            <v>Australia</v>
          </cell>
          <cell r="D20347">
            <v>2</v>
          </cell>
          <cell r="G20347">
            <v>10016</v>
          </cell>
          <cell r="L20347">
            <v>0</v>
          </cell>
          <cell r="M20347">
            <v>2.4991010823702E-5</v>
          </cell>
          <cell r="N20347">
            <v>112</v>
          </cell>
        </row>
        <row r="20348">
          <cell r="A20348">
            <v>2010</v>
          </cell>
          <cell r="C20348" t="str">
            <v>Australia</v>
          </cell>
          <cell r="D20348">
            <v>2</v>
          </cell>
          <cell r="G20348">
            <v>10016</v>
          </cell>
          <cell r="L20348">
            <v>0</v>
          </cell>
          <cell r="M20348">
            <v>3.5024189139607402E-3</v>
          </cell>
          <cell r="N20348">
            <v>111</v>
          </cell>
        </row>
        <row r="20349">
          <cell r="A20349">
            <v>2010</v>
          </cell>
          <cell r="C20349" t="str">
            <v>Australia</v>
          </cell>
          <cell r="D20349">
            <v>2</v>
          </cell>
          <cell r="G20349">
            <v>10016</v>
          </cell>
          <cell r="L20349">
            <v>0</v>
          </cell>
          <cell r="M20349">
            <v>-1.83452577508714E-8</v>
          </cell>
          <cell r="N20349">
            <v>111</v>
          </cell>
        </row>
        <row r="20350">
          <cell r="A20350">
            <v>2010</v>
          </cell>
          <cell r="C20350" t="str">
            <v>Australia</v>
          </cell>
          <cell r="D20350">
            <v>2</v>
          </cell>
          <cell r="G20350">
            <v>10016</v>
          </cell>
          <cell r="L20350">
            <v>0</v>
          </cell>
          <cell r="M20350">
            <v>0.27386117226196999</v>
          </cell>
          <cell r="N20350">
            <v>111</v>
          </cell>
        </row>
        <row r="20351">
          <cell r="A20351">
            <v>2010</v>
          </cell>
          <cell r="C20351" t="str">
            <v>Australia</v>
          </cell>
          <cell r="D20351">
            <v>2</v>
          </cell>
          <cell r="G20351">
            <v>10016</v>
          </cell>
          <cell r="L20351">
            <v>0</v>
          </cell>
          <cell r="M20351">
            <v>7.43114682627041E-2</v>
          </cell>
          <cell r="N20351">
            <v>112</v>
          </cell>
        </row>
        <row r="20352">
          <cell r="A20352">
            <v>2010</v>
          </cell>
          <cell r="C20352" t="str">
            <v>Australia</v>
          </cell>
          <cell r="D20352">
            <v>2</v>
          </cell>
          <cell r="G20352">
            <v>10016</v>
          </cell>
          <cell r="L20352">
            <v>0</v>
          </cell>
          <cell r="M20352">
            <v>0.19534299321225401</v>
          </cell>
          <cell r="N20352">
            <v>510</v>
          </cell>
        </row>
        <row r="20353">
          <cell r="A20353">
            <v>2010</v>
          </cell>
          <cell r="C20353" t="str">
            <v>Australia</v>
          </cell>
          <cell r="D20353">
            <v>2</v>
          </cell>
          <cell r="G20353">
            <v>10016</v>
          </cell>
          <cell r="L20353">
            <v>0</v>
          </cell>
          <cell r="M20353">
            <v>5.6251898734177201</v>
          </cell>
          <cell r="N20353">
            <v>510</v>
          </cell>
        </row>
        <row r="20354">
          <cell r="A20354">
            <v>2010</v>
          </cell>
          <cell r="C20354" t="str">
            <v>Australia</v>
          </cell>
          <cell r="D20354">
            <v>2</v>
          </cell>
          <cell r="G20354">
            <v>10016</v>
          </cell>
          <cell r="L20354">
            <v>0</v>
          </cell>
          <cell r="M20354">
            <v>0.20387805797101399</v>
          </cell>
          <cell r="N20354">
            <v>510</v>
          </cell>
        </row>
        <row r="20355">
          <cell r="A20355">
            <v>2010</v>
          </cell>
          <cell r="C20355" t="str">
            <v>Australia</v>
          </cell>
          <cell r="D20355">
            <v>2</v>
          </cell>
          <cell r="G20355">
            <v>10016</v>
          </cell>
          <cell r="L20355">
            <v>0</v>
          </cell>
          <cell r="M20355">
            <v>3.5314487525224698</v>
          </cell>
          <cell r="N20355">
            <v>111</v>
          </cell>
        </row>
        <row r="20356">
          <cell r="A20356">
            <v>2010</v>
          </cell>
          <cell r="C20356" t="str">
            <v>Australia</v>
          </cell>
          <cell r="D20356">
            <v>1</v>
          </cell>
          <cell r="G20356">
            <v>10016</v>
          </cell>
          <cell r="L20356">
            <v>0</v>
          </cell>
          <cell r="M20356">
            <v>1.4511989543203E-3</v>
          </cell>
          <cell r="N20356">
            <v>112</v>
          </cell>
        </row>
        <row r="20357">
          <cell r="A20357">
            <v>2010</v>
          </cell>
          <cell r="C20357" t="str">
            <v>Australia</v>
          </cell>
          <cell r="D20357">
            <v>1</v>
          </cell>
          <cell r="G20357">
            <v>10016</v>
          </cell>
          <cell r="L20357">
            <v>0</v>
          </cell>
          <cell r="M20357">
            <v>4.1344835809943102E-2</v>
          </cell>
          <cell r="N20357">
            <v>510</v>
          </cell>
        </row>
        <row r="20358">
          <cell r="A20358">
            <v>2010</v>
          </cell>
          <cell r="C20358" t="str">
            <v>Australia</v>
          </cell>
          <cell r="D20358">
            <v>1</v>
          </cell>
          <cell r="G20358">
            <v>10016</v>
          </cell>
          <cell r="L20358">
            <v>0</v>
          </cell>
          <cell r="M20358">
            <v>0</v>
          </cell>
          <cell r="N20358">
            <v>114</v>
          </cell>
        </row>
        <row r="20359">
          <cell r="A20359">
            <v>2010</v>
          </cell>
          <cell r="C20359" t="str">
            <v>Australia</v>
          </cell>
          <cell r="D20359">
            <v>1</v>
          </cell>
          <cell r="G20359">
            <v>10016</v>
          </cell>
          <cell r="L20359">
            <v>3.6254815630159601E-2</v>
          </cell>
          <cell r="M20359">
            <v>3.6254815630159601E-2</v>
          </cell>
          <cell r="N20359">
            <v>114</v>
          </cell>
        </row>
        <row r="20360">
          <cell r="A20360">
            <v>2010</v>
          </cell>
          <cell r="C20360" t="str">
            <v>Australia</v>
          </cell>
          <cell r="D20360">
            <v>1</v>
          </cell>
          <cell r="G20360">
            <v>10016</v>
          </cell>
          <cell r="L20360">
            <v>0</v>
          </cell>
          <cell r="M20360">
            <v>0</v>
          </cell>
          <cell r="N20360">
            <v>114</v>
          </cell>
        </row>
        <row r="20361">
          <cell r="A20361">
            <v>2010</v>
          </cell>
          <cell r="C20361" t="str">
            <v>Australia</v>
          </cell>
          <cell r="D20361">
            <v>1</v>
          </cell>
          <cell r="G20361">
            <v>10016</v>
          </cell>
          <cell r="L20361">
            <v>0</v>
          </cell>
          <cell r="M20361">
            <v>8.0382388552559096E-4</v>
          </cell>
          <cell r="N20361">
            <v>112</v>
          </cell>
        </row>
        <row r="20362">
          <cell r="A20362">
            <v>2010</v>
          </cell>
          <cell r="C20362" t="str">
            <v>Australia</v>
          </cell>
          <cell r="D20362">
            <v>1</v>
          </cell>
          <cell r="G20362">
            <v>10016</v>
          </cell>
          <cell r="L20362">
            <v>0</v>
          </cell>
          <cell r="M20362">
            <v>0</v>
          </cell>
          <cell r="N20362">
            <v>114</v>
          </cell>
        </row>
        <row r="20363">
          <cell r="A20363">
            <v>2010</v>
          </cell>
          <cell r="C20363" t="str">
            <v>Australia</v>
          </cell>
          <cell r="D20363">
            <v>1</v>
          </cell>
          <cell r="G20363">
            <v>10016</v>
          </cell>
          <cell r="L20363">
            <v>0</v>
          </cell>
          <cell r="M20363">
            <v>0</v>
          </cell>
          <cell r="N20363">
            <v>114</v>
          </cell>
        </row>
        <row r="20364">
          <cell r="A20364">
            <v>2010</v>
          </cell>
          <cell r="C20364" t="str">
            <v>Australia</v>
          </cell>
          <cell r="D20364">
            <v>1</v>
          </cell>
          <cell r="G20364">
            <v>10016</v>
          </cell>
          <cell r="L20364">
            <v>0</v>
          </cell>
          <cell r="M20364">
            <v>0</v>
          </cell>
          <cell r="N20364">
            <v>114</v>
          </cell>
        </row>
        <row r="20365">
          <cell r="A20365">
            <v>2010</v>
          </cell>
          <cell r="C20365" t="str">
            <v>Australia</v>
          </cell>
          <cell r="D20365">
            <v>1</v>
          </cell>
          <cell r="G20365">
            <v>10016</v>
          </cell>
          <cell r="L20365">
            <v>0</v>
          </cell>
          <cell r="M20365">
            <v>3.6690515501742703E-2</v>
          </cell>
          <cell r="N20365">
            <v>510</v>
          </cell>
        </row>
        <row r="20366">
          <cell r="A20366">
            <v>2010</v>
          </cell>
          <cell r="C20366" t="str">
            <v>Australia</v>
          </cell>
          <cell r="D20366">
            <v>1</v>
          </cell>
          <cell r="G20366">
            <v>10016</v>
          </cell>
          <cell r="L20366">
            <v>0</v>
          </cell>
          <cell r="M20366">
            <v>-3.2443320583379101</v>
          </cell>
          <cell r="N20366">
            <v>114</v>
          </cell>
        </row>
        <row r="20367">
          <cell r="A20367">
            <v>2010</v>
          </cell>
          <cell r="C20367" t="str">
            <v>Australia</v>
          </cell>
          <cell r="D20367">
            <v>1</v>
          </cell>
          <cell r="G20367">
            <v>10016</v>
          </cell>
          <cell r="L20367">
            <v>0</v>
          </cell>
          <cell r="M20367">
            <v>3.3607503210420098E-3</v>
          </cell>
          <cell r="N20367">
            <v>510</v>
          </cell>
        </row>
        <row r="20368">
          <cell r="A20368">
            <v>2010</v>
          </cell>
          <cell r="C20368" t="str">
            <v>Australia</v>
          </cell>
          <cell r="D20368">
            <v>1</v>
          </cell>
          <cell r="G20368">
            <v>10016</v>
          </cell>
          <cell r="L20368">
            <v>2.2931572188589201E-2</v>
          </cell>
          <cell r="M20368">
            <v>0</v>
          </cell>
          <cell r="N20368">
            <v>510</v>
          </cell>
        </row>
        <row r="20369">
          <cell r="A20369">
            <v>2010</v>
          </cell>
          <cell r="C20369" t="str">
            <v>Australia</v>
          </cell>
          <cell r="D20369">
            <v>1</v>
          </cell>
          <cell r="G20369">
            <v>10016</v>
          </cell>
          <cell r="L20369">
            <v>3.6690515501742703E-2</v>
          </cell>
          <cell r="M20369">
            <v>0</v>
          </cell>
          <cell r="N20369">
            <v>510</v>
          </cell>
        </row>
        <row r="20370">
          <cell r="A20370">
            <v>2010</v>
          </cell>
          <cell r="C20370" t="str">
            <v>Australia</v>
          </cell>
          <cell r="D20370">
            <v>1</v>
          </cell>
          <cell r="G20370">
            <v>10016</v>
          </cell>
          <cell r="L20370">
            <v>0.13758943313153499</v>
          </cell>
          <cell r="M20370">
            <v>0</v>
          </cell>
          <cell r="N20370">
            <v>510</v>
          </cell>
        </row>
        <row r="20371">
          <cell r="A20371">
            <v>2010</v>
          </cell>
          <cell r="C20371" t="str">
            <v>Australia</v>
          </cell>
          <cell r="D20371">
            <v>1</v>
          </cell>
          <cell r="G20371">
            <v>10016</v>
          </cell>
          <cell r="L20371">
            <v>4.5863144377178401E-2</v>
          </cell>
          <cell r="M20371">
            <v>0</v>
          </cell>
          <cell r="N20371">
            <v>510</v>
          </cell>
        </row>
        <row r="20372">
          <cell r="A20372">
            <v>2010</v>
          </cell>
          <cell r="C20372" t="str">
            <v>Australia</v>
          </cell>
          <cell r="D20372">
            <v>1</v>
          </cell>
          <cell r="G20372">
            <v>10016</v>
          </cell>
          <cell r="L20372">
            <v>0.26600623738763501</v>
          </cell>
          <cell r="M20372">
            <v>0</v>
          </cell>
          <cell r="N20372">
            <v>510</v>
          </cell>
        </row>
        <row r="20373">
          <cell r="A20373">
            <v>2010</v>
          </cell>
          <cell r="C20373" t="str">
            <v>Australia</v>
          </cell>
          <cell r="D20373">
            <v>1</v>
          </cell>
          <cell r="G20373">
            <v>10016</v>
          </cell>
          <cell r="L20373">
            <v>0</v>
          </cell>
          <cell r="M20373">
            <v>7.0445789763346103E-2</v>
          </cell>
          <cell r="N20373">
            <v>111</v>
          </cell>
        </row>
        <row r="20374">
          <cell r="A20374">
            <v>2010</v>
          </cell>
          <cell r="C20374" t="str">
            <v>Australia</v>
          </cell>
          <cell r="D20374">
            <v>1</v>
          </cell>
          <cell r="G20374">
            <v>10016</v>
          </cell>
          <cell r="L20374">
            <v>0</v>
          </cell>
          <cell r="M20374">
            <v>2.9228385617317901E-3</v>
          </cell>
          <cell r="N20374">
            <v>111</v>
          </cell>
        </row>
        <row r="20375">
          <cell r="A20375">
            <v>2010</v>
          </cell>
          <cell r="C20375" t="str">
            <v>Australia</v>
          </cell>
          <cell r="D20375">
            <v>1</v>
          </cell>
          <cell r="G20375">
            <v>10016</v>
          </cell>
          <cell r="L20375">
            <v>0</v>
          </cell>
          <cell r="M20375">
            <v>2.0687227481196099E-2</v>
          </cell>
          <cell r="N20375">
            <v>112</v>
          </cell>
        </row>
        <row r="20376">
          <cell r="A20376">
            <v>2010</v>
          </cell>
          <cell r="C20376" t="str">
            <v>Australia</v>
          </cell>
          <cell r="D20376">
            <v>1</v>
          </cell>
          <cell r="G20376">
            <v>10016</v>
          </cell>
          <cell r="L20376">
            <v>0</v>
          </cell>
          <cell r="M20376">
            <v>1.5255391946431799E-2</v>
          </cell>
          <cell r="N20376">
            <v>111</v>
          </cell>
        </row>
        <row r="20377">
          <cell r="A20377">
            <v>2010</v>
          </cell>
          <cell r="C20377" t="str">
            <v>Australia</v>
          </cell>
          <cell r="D20377">
            <v>1</v>
          </cell>
          <cell r="G20377">
            <v>10016</v>
          </cell>
          <cell r="L20377">
            <v>0</v>
          </cell>
          <cell r="M20377">
            <v>2.9864634929370699E-2</v>
          </cell>
          <cell r="N20377">
            <v>112</v>
          </cell>
        </row>
        <row r="20378">
          <cell r="A20378">
            <v>2010</v>
          </cell>
          <cell r="C20378" t="str">
            <v>Australia</v>
          </cell>
          <cell r="D20378">
            <v>1</v>
          </cell>
          <cell r="G20378">
            <v>10016</v>
          </cell>
          <cell r="L20378">
            <v>0</v>
          </cell>
          <cell r="M20378">
            <v>9.1726288754356899E-2</v>
          </cell>
          <cell r="N20378">
            <v>112</v>
          </cell>
        </row>
        <row r="20379">
          <cell r="A20379">
            <v>2010</v>
          </cell>
          <cell r="C20379" t="str">
            <v>Australia</v>
          </cell>
          <cell r="D20379">
            <v>1</v>
          </cell>
          <cell r="G20379">
            <v>10016</v>
          </cell>
          <cell r="L20379">
            <v>0</v>
          </cell>
          <cell r="M20379">
            <v>1.4104503760777799E-2</v>
          </cell>
          <cell r="N20379">
            <v>510</v>
          </cell>
        </row>
        <row r="20380">
          <cell r="A20380">
            <v>2010</v>
          </cell>
          <cell r="C20380" t="str">
            <v>Australia</v>
          </cell>
          <cell r="G20380">
            <v>10018</v>
          </cell>
          <cell r="L20380">
            <v>0</v>
          </cell>
          <cell r="M20380">
            <v>1.0406015410016501E-3</v>
          </cell>
          <cell r="N20380">
            <v>111</v>
          </cell>
        </row>
        <row r="20381">
          <cell r="A20381">
            <v>2010</v>
          </cell>
          <cell r="C20381" t="str">
            <v>Australia</v>
          </cell>
          <cell r="G20381">
            <v>10018</v>
          </cell>
          <cell r="L20381">
            <v>0</v>
          </cell>
          <cell r="M20381">
            <v>2.86180792515134E-4</v>
          </cell>
          <cell r="N20381">
            <v>112</v>
          </cell>
        </row>
        <row r="20382">
          <cell r="A20382">
            <v>2010</v>
          </cell>
          <cell r="C20382" t="str">
            <v>Australia</v>
          </cell>
          <cell r="G20382">
            <v>10018</v>
          </cell>
          <cell r="L20382">
            <v>0</v>
          </cell>
          <cell r="M20382">
            <v>18.345257750871301</v>
          </cell>
          <cell r="N20382">
            <v>510</v>
          </cell>
        </row>
        <row r="20383">
          <cell r="A20383">
            <v>2010</v>
          </cell>
          <cell r="C20383" t="str">
            <v>Australia</v>
          </cell>
          <cell r="G20383">
            <v>10018</v>
          </cell>
          <cell r="L20383">
            <v>9.1726288754356897</v>
          </cell>
          <cell r="M20383">
            <v>0</v>
          </cell>
          <cell r="N20383">
            <v>510</v>
          </cell>
        </row>
        <row r="20384">
          <cell r="A20384">
            <v>2010</v>
          </cell>
          <cell r="C20384" t="str">
            <v>Australia</v>
          </cell>
          <cell r="G20384">
            <v>10024</v>
          </cell>
          <cell r="L20384">
            <v>0</v>
          </cell>
          <cell r="M20384">
            <v>4.3404953219592701E-2</v>
          </cell>
          <cell r="N20384">
            <v>114</v>
          </cell>
        </row>
        <row r="20385">
          <cell r="A20385">
            <v>2010</v>
          </cell>
          <cell r="C20385" t="str">
            <v>Australia</v>
          </cell>
          <cell r="G20385">
            <v>10024</v>
          </cell>
          <cell r="L20385">
            <v>0.229315721885892</v>
          </cell>
          <cell r="M20385">
            <v>0</v>
          </cell>
          <cell r="N20385">
            <v>510</v>
          </cell>
        </row>
        <row r="20386">
          <cell r="A20386">
            <v>2010</v>
          </cell>
          <cell r="C20386" t="str">
            <v>Australia</v>
          </cell>
          <cell r="G20386">
            <v>10024</v>
          </cell>
          <cell r="L20386">
            <v>0</v>
          </cell>
          <cell r="M20386">
            <v>6.9226967528893693E-2</v>
          </cell>
          <cell r="N20386">
            <v>510</v>
          </cell>
        </row>
        <row r="20387">
          <cell r="A20387">
            <v>2010</v>
          </cell>
          <cell r="C20387" t="str">
            <v>Australia</v>
          </cell>
          <cell r="G20387">
            <v>10024</v>
          </cell>
          <cell r="L20387">
            <v>0</v>
          </cell>
          <cell r="M20387">
            <v>6.8033571821683996E-3</v>
          </cell>
          <cell r="N20387">
            <v>510</v>
          </cell>
        </row>
        <row r="20388">
          <cell r="A20388">
            <v>2010</v>
          </cell>
          <cell r="C20388" t="str">
            <v>Australia</v>
          </cell>
          <cell r="G20388">
            <v>10024</v>
          </cell>
          <cell r="L20388">
            <v>0</v>
          </cell>
          <cell r="M20388">
            <v>9.3761236470372294E-3</v>
          </cell>
          <cell r="N20388">
            <v>114</v>
          </cell>
        </row>
        <row r="20389">
          <cell r="A20389">
            <v>2010</v>
          </cell>
          <cell r="C20389" t="str">
            <v>Australia</v>
          </cell>
          <cell r="G20389">
            <v>10024</v>
          </cell>
          <cell r="L20389">
            <v>2.5224729407448101</v>
          </cell>
          <cell r="M20389">
            <v>0</v>
          </cell>
          <cell r="N20389">
            <v>114</v>
          </cell>
        </row>
        <row r="20390">
          <cell r="A20390">
            <v>2010</v>
          </cell>
          <cell r="C20390" t="str">
            <v>Australia</v>
          </cell>
          <cell r="G20390">
            <v>10024</v>
          </cell>
          <cell r="L20390">
            <v>1.8345257750871299E-2</v>
          </cell>
          <cell r="M20390">
            <v>0</v>
          </cell>
          <cell r="N20390">
            <v>510</v>
          </cell>
        </row>
        <row r="20391">
          <cell r="A20391">
            <v>2010</v>
          </cell>
          <cell r="C20391" t="str">
            <v>Australia</v>
          </cell>
          <cell r="G20391">
            <v>10024</v>
          </cell>
          <cell r="L20391">
            <v>0.55035773252614095</v>
          </cell>
          <cell r="M20391">
            <v>0</v>
          </cell>
          <cell r="N20391">
            <v>114</v>
          </cell>
        </row>
        <row r="20392">
          <cell r="A20392">
            <v>2010</v>
          </cell>
          <cell r="C20392" t="str">
            <v>Australia</v>
          </cell>
          <cell r="D20392">
            <v>1</v>
          </cell>
          <cell r="G20392">
            <v>10016</v>
          </cell>
          <cell r="L20392">
            <v>0</v>
          </cell>
          <cell r="M20392">
            <v>6.1871351128233304E-3</v>
          </cell>
          <cell r="N20392">
            <v>112</v>
          </cell>
        </row>
        <row r="20393">
          <cell r="A20393">
            <v>2010</v>
          </cell>
          <cell r="C20393" t="str">
            <v>Australia</v>
          </cell>
          <cell r="D20393">
            <v>1</v>
          </cell>
          <cell r="G20393">
            <v>10016</v>
          </cell>
          <cell r="L20393">
            <v>0</v>
          </cell>
          <cell r="M20393">
            <v>8.93191377728857E-3</v>
          </cell>
          <cell r="N20393">
            <v>112</v>
          </cell>
        </row>
        <row r="20394">
          <cell r="A20394">
            <v>2010</v>
          </cell>
          <cell r="C20394" t="str">
            <v>Australia</v>
          </cell>
          <cell r="D20394">
            <v>1</v>
          </cell>
          <cell r="G20394">
            <v>10016</v>
          </cell>
          <cell r="L20394">
            <v>0</v>
          </cell>
          <cell r="M20394">
            <v>4.5625820033021397E-3</v>
          </cell>
          <cell r="N20394">
            <v>111</v>
          </cell>
        </row>
        <row r="20395">
          <cell r="A20395">
            <v>2010</v>
          </cell>
          <cell r="C20395" t="str">
            <v>Australia</v>
          </cell>
          <cell r="D20395">
            <v>1</v>
          </cell>
          <cell r="G20395">
            <v>10016</v>
          </cell>
          <cell r="L20395">
            <v>0</v>
          </cell>
          <cell r="M20395">
            <v>0.231957973124197</v>
          </cell>
          <cell r="N20395">
            <v>114</v>
          </cell>
        </row>
        <row r="20396">
          <cell r="A20396">
            <v>2010</v>
          </cell>
          <cell r="C20396" t="str">
            <v>Australia</v>
          </cell>
          <cell r="D20396">
            <v>2</v>
          </cell>
          <cell r="G20396">
            <v>10016</v>
          </cell>
          <cell r="L20396">
            <v>0</v>
          </cell>
          <cell r="M20396">
            <v>1.15365217391304E-3</v>
          </cell>
          <cell r="N20396">
            <v>111</v>
          </cell>
        </row>
        <row r="20397">
          <cell r="A20397">
            <v>2010</v>
          </cell>
          <cell r="C20397" t="str">
            <v>Australia</v>
          </cell>
          <cell r="D20397">
            <v>2</v>
          </cell>
          <cell r="G20397">
            <v>10016</v>
          </cell>
          <cell r="L20397">
            <v>0</v>
          </cell>
          <cell r="M20397">
            <v>2.1556093377361899E-3</v>
          </cell>
          <cell r="N20397">
            <v>112</v>
          </cell>
        </row>
        <row r="20398">
          <cell r="A20398">
            <v>2010</v>
          </cell>
          <cell r="C20398" t="str">
            <v>Australia</v>
          </cell>
          <cell r="D20398">
            <v>2</v>
          </cell>
          <cell r="G20398">
            <v>10016</v>
          </cell>
          <cell r="L20398">
            <v>1.83452577508714</v>
          </cell>
          <cell r="M20398">
            <v>0</v>
          </cell>
          <cell r="N20398">
            <v>114</v>
          </cell>
        </row>
        <row r="20399">
          <cell r="A20399">
            <v>2010</v>
          </cell>
          <cell r="C20399" t="str">
            <v>Australia</v>
          </cell>
          <cell r="D20399">
            <v>2</v>
          </cell>
          <cell r="G20399">
            <v>10016</v>
          </cell>
          <cell r="L20399">
            <v>0</v>
          </cell>
          <cell r="M20399">
            <v>1.83452577508714</v>
          </cell>
          <cell r="N20399">
            <v>111</v>
          </cell>
        </row>
        <row r="20400">
          <cell r="A20400">
            <v>2010</v>
          </cell>
          <cell r="C20400" t="str">
            <v>Australia</v>
          </cell>
          <cell r="D20400">
            <v>2</v>
          </cell>
          <cell r="G20400">
            <v>10016</v>
          </cell>
          <cell r="L20400">
            <v>0</v>
          </cell>
          <cell r="M20400">
            <v>3.1727141808842401E-4</v>
          </cell>
          <cell r="N20400">
            <v>112</v>
          </cell>
        </row>
        <row r="20401">
          <cell r="A20401">
            <v>2010</v>
          </cell>
          <cell r="C20401" t="str">
            <v>New Zealand</v>
          </cell>
          <cell r="D20401">
            <v>1</v>
          </cell>
          <cell r="G20401">
            <v>10016</v>
          </cell>
          <cell r="L20401">
            <v>0.10954165465552</v>
          </cell>
          <cell r="M20401">
            <v>0</v>
          </cell>
          <cell r="N20401">
            <v>111</v>
          </cell>
        </row>
        <row r="20402">
          <cell r="A20402">
            <v>2010</v>
          </cell>
          <cell r="C20402" t="str">
            <v>New Zealand</v>
          </cell>
          <cell r="D20402">
            <v>1</v>
          </cell>
          <cell r="G20402">
            <v>10016</v>
          </cell>
          <cell r="L20402">
            <v>2.16200634188526E-2</v>
          </cell>
          <cell r="M20402">
            <v>2.1802053906024702E-2</v>
          </cell>
          <cell r="N20402">
            <v>114</v>
          </cell>
        </row>
        <row r="20403">
          <cell r="A20403">
            <v>2010</v>
          </cell>
          <cell r="C20403" t="str">
            <v>New Zealand</v>
          </cell>
          <cell r="D20403">
            <v>1</v>
          </cell>
          <cell r="G20403">
            <v>10016</v>
          </cell>
          <cell r="L20403">
            <v>0</v>
          </cell>
          <cell r="M20403">
            <v>8.7512309022773099E-2</v>
          </cell>
          <cell r="N20403">
            <v>111</v>
          </cell>
        </row>
        <row r="20404">
          <cell r="A20404">
            <v>2010</v>
          </cell>
          <cell r="C20404" t="str">
            <v>New Zealand</v>
          </cell>
          <cell r="D20404">
            <v>1</v>
          </cell>
          <cell r="G20404">
            <v>10016</v>
          </cell>
          <cell r="L20404">
            <v>0</v>
          </cell>
          <cell r="M20404">
            <v>1.45128999711732E-2</v>
          </cell>
          <cell r="N20404">
            <v>111</v>
          </cell>
        </row>
        <row r="20405">
          <cell r="A20405">
            <v>2010</v>
          </cell>
          <cell r="C20405" t="str">
            <v>New Zealand</v>
          </cell>
          <cell r="G20405">
            <v>10024</v>
          </cell>
          <cell r="L20405">
            <v>0</v>
          </cell>
          <cell r="M20405">
            <v>2.8612236955895001E-2</v>
          </cell>
          <cell r="N20405">
            <v>114</v>
          </cell>
        </row>
        <row r="20406">
          <cell r="A20406">
            <v>2010</v>
          </cell>
          <cell r="C20406" t="str">
            <v>New Zealand</v>
          </cell>
          <cell r="G20406">
            <v>10019</v>
          </cell>
          <cell r="L20406">
            <v>6.1256846353415897E-2</v>
          </cell>
          <cell r="M20406">
            <v>6.08316229460939E-2</v>
          </cell>
          <cell r="N20406">
            <v>114</v>
          </cell>
        </row>
        <row r="20407">
          <cell r="A20407">
            <v>2010</v>
          </cell>
          <cell r="C20407" t="str">
            <v>New Zealand</v>
          </cell>
          <cell r="G20407">
            <v>10024</v>
          </cell>
          <cell r="L20407">
            <v>6.7022196598443301E-2</v>
          </cell>
          <cell r="M20407">
            <v>1.6838505332948901E-2</v>
          </cell>
          <cell r="N20407">
            <v>111</v>
          </cell>
        </row>
        <row r="20408">
          <cell r="A20408">
            <v>2010</v>
          </cell>
          <cell r="C20408" t="str">
            <v>New Zealand</v>
          </cell>
          <cell r="D20408">
            <v>2</v>
          </cell>
          <cell r="G20408">
            <v>10016</v>
          </cell>
          <cell r="L20408">
            <v>3.8118542807725503E-2</v>
          </cell>
          <cell r="M20408">
            <v>3.8118542807725503E-2</v>
          </cell>
          <cell r="N20408">
            <v>114</v>
          </cell>
        </row>
        <row r="20409">
          <cell r="A20409">
            <v>2010</v>
          </cell>
          <cell r="C20409" t="str">
            <v>New Zealand</v>
          </cell>
          <cell r="G20409">
            <v>10019</v>
          </cell>
          <cell r="L20409">
            <v>5.9340083597578504E-3</v>
          </cell>
          <cell r="M20409">
            <v>5.9340083597578504E-3</v>
          </cell>
          <cell r="N20409">
            <v>114</v>
          </cell>
        </row>
        <row r="20410">
          <cell r="A20410">
            <v>2010</v>
          </cell>
          <cell r="C20410" t="str">
            <v>New Zealand</v>
          </cell>
          <cell r="G20410">
            <v>10019</v>
          </cell>
          <cell r="L20410">
            <v>1.8801650331507599E-2</v>
          </cell>
          <cell r="M20410">
            <v>1.8801650331507599E-2</v>
          </cell>
          <cell r="N20410">
            <v>114</v>
          </cell>
        </row>
        <row r="20411">
          <cell r="A20411">
            <v>2010</v>
          </cell>
          <cell r="C20411" t="str">
            <v>New Zealand</v>
          </cell>
          <cell r="G20411">
            <v>10024</v>
          </cell>
          <cell r="L20411">
            <v>7.2066878062842302E-2</v>
          </cell>
          <cell r="M20411">
            <v>7.2066878062842302E-2</v>
          </cell>
          <cell r="N20411">
            <v>114</v>
          </cell>
        </row>
        <row r="20412">
          <cell r="A20412">
            <v>2010</v>
          </cell>
          <cell r="C20412" t="str">
            <v>New Zealand</v>
          </cell>
          <cell r="G20412">
            <v>10018</v>
          </cell>
          <cell r="L20412">
            <v>1.369270683194E-2</v>
          </cell>
          <cell r="M20412">
            <v>1.40006630152781E-2</v>
          </cell>
          <cell r="N20412">
            <v>114</v>
          </cell>
        </row>
        <row r="20413">
          <cell r="A20413">
            <v>2010</v>
          </cell>
          <cell r="C20413" t="str">
            <v>New Zealand</v>
          </cell>
          <cell r="G20413">
            <v>10019</v>
          </cell>
          <cell r="L20413">
            <v>0.19818391467281599</v>
          </cell>
          <cell r="M20413">
            <v>0.198093276160276</v>
          </cell>
          <cell r="N20413">
            <v>114</v>
          </cell>
        </row>
        <row r="20414">
          <cell r="A20414">
            <v>2010</v>
          </cell>
          <cell r="C20414" t="str">
            <v>New Zealand</v>
          </cell>
          <cell r="D20414">
            <v>1</v>
          </cell>
          <cell r="G20414">
            <v>10016</v>
          </cell>
          <cell r="L20414">
            <v>0</v>
          </cell>
          <cell r="M20414">
            <v>0.377945315652925</v>
          </cell>
          <cell r="N20414">
            <v>114</v>
          </cell>
        </row>
        <row r="20415">
          <cell r="A20415">
            <v>2010</v>
          </cell>
          <cell r="C20415" t="str">
            <v>New Zealand</v>
          </cell>
          <cell r="D20415">
            <v>1</v>
          </cell>
          <cell r="G20415">
            <v>10016</v>
          </cell>
          <cell r="L20415">
            <v>0</v>
          </cell>
          <cell r="M20415">
            <v>9.3346403862784602E-2</v>
          </cell>
          <cell r="N20415">
            <v>113</v>
          </cell>
        </row>
        <row r="20416">
          <cell r="A20416">
            <v>2010</v>
          </cell>
          <cell r="C20416" t="str">
            <v>New Zealand</v>
          </cell>
          <cell r="D20416">
            <v>1</v>
          </cell>
          <cell r="G20416">
            <v>10016</v>
          </cell>
          <cell r="L20416">
            <v>0.29252732776016099</v>
          </cell>
          <cell r="M20416">
            <v>0.26935389161141499</v>
          </cell>
          <cell r="N20416">
            <v>114</v>
          </cell>
        </row>
        <row r="20417">
          <cell r="A20417">
            <v>2010</v>
          </cell>
          <cell r="C20417" t="str">
            <v>New Zealand</v>
          </cell>
          <cell r="G20417">
            <v>10019</v>
          </cell>
          <cell r="L20417">
            <v>0.72066878062842299</v>
          </cell>
          <cell r="M20417">
            <v>0</v>
          </cell>
          <cell r="N20417">
            <v>111</v>
          </cell>
        </row>
        <row r="20418">
          <cell r="A20418">
            <v>2010</v>
          </cell>
          <cell r="C20418" t="str">
            <v>New Zealand</v>
          </cell>
          <cell r="G20418">
            <v>10019</v>
          </cell>
          <cell r="L20418">
            <v>0.114586336119919</v>
          </cell>
          <cell r="M20418">
            <v>0.114165746612856</v>
          </cell>
          <cell r="N20418">
            <v>114</v>
          </cell>
        </row>
        <row r="20419">
          <cell r="A20419">
            <v>2010</v>
          </cell>
          <cell r="C20419" t="str">
            <v>New Zealand</v>
          </cell>
          <cell r="G20419">
            <v>10018</v>
          </cell>
          <cell r="L20419">
            <v>0</v>
          </cell>
          <cell r="M20419">
            <v>9.4602954742000506E-2</v>
          </cell>
          <cell r="N20419">
            <v>114</v>
          </cell>
        </row>
        <row r="20420">
          <cell r="A20420">
            <v>2010</v>
          </cell>
          <cell r="C20420" t="str">
            <v>New Zealand</v>
          </cell>
          <cell r="G20420">
            <v>10018</v>
          </cell>
          <cell r="L20420">
            <v>0</v>
          </cell>
          <cell r="M20420">
            <v>1.44133756125684E-2</v>
          </cell>
          <cell r="N20420">
            <v>112</v>
          </cell>
        </row>
        <row r="20421">
          <cell r="A20421">
            <v>2010</v>
          </cell>
          <cell r="C20421" t="str">
            <v>New Zealand</v>
          </cell>
          <cell r="G20421">
            <v>10018</v>
          </cell>
          <cell r="L20421">
            <v>1.4334583885846</v>
          </cell>
          <cell r="M20421">
            <v>0.38918833957912902</v>
          </cell>
          <cell r="N20421">
            <v>114</v>
          </cell>
        </row>
        <row r="20422">
          <cell r="A20422">
            <v>2010</v>
          </cell>
          <cell r="C20422" t="str">
            <v>New Zealand</v>
          </cell>
          <cell r="G20422">
            <v>10019</v>
          </cell>
          <cell r="L20422">
            <v>4.2028783511098199E-2</v>
          </cell>
          <cell r="M20422">
            <v>4.2028783511098199E-2</v>
          </cell>
          <cell r="N20422">
            <v>113</v>
          </cell>
        </row>
        <row r="20423">
          <cell r="A20423">
            <v>2010</v>
          </cell>
          <cell r="C20423" t="str">
            <v>New Zealand</v>
          </cell>
          <cell r="G20423">
            <v>10019</v>
          </cell>
          <cell r="L20423">
            <v>5.05067680887863</v>
          </cell>
          <cell r="M20423">
            <v>3.4234564932257099</v>
          </cell>
          <cell r="N20423">
            <v>112</v>
          </cell>
        </row>
        <row r="20424">
          <cell r="A20424">
            <v>2010</v>
          </cell>
          <cell r="C20424" t="str">
            <v>New Zealand</v>
          </cell>
          <cell r="G20424">
            <v>10019</v>
          </cell>
          <cell r="L20424">
            <v>0</v>
          </cell>
          <cell r="M20424">
            <v>0.17712855289708801</v>
          </cell>
          <cell r="N20424">
            <v>114</v>
          </cell>
        </row>
        <row r="20425">
          <cell r="A20425">
            <v>2010</v>
          </cell>
          <cell r="C20425" t="str">
            <v>New Zealand</v>
          </cell>
          <cell r="G20425">
            <v>10019</v>
          </cell>
          <cell r="L20425">
            <v>0</v>
          </cell>
          <cell r="M20425">
            <v>3.6469767944652599E-2</v>
          </cell>
          <cell r="N20425">
            <v>114</v>
          </cell>
        </row>
        <row r="20426">
          <cell r="A20426">
            <v>2010</v>
          </cell>
          <cell r="C20426" t="str">
            <v>New Zealand</v>
          </cell>
          <cell r="G20426">
            <v>10019</v>
          </cell>
          <cell r="L20426">
            <v>0</v>
          </cell>
          <cell r="M20426">
            <v>0.16508202652061099</v>
          </cell>
          <cell r="N20426">
            <v>114</v>
          </cell>
        </row>
        <row r="20427">
          <cell r="A20427">
            <v>2010</v>
          </cell>
          <cell r="C20427" t="str">
            <v>New Zealand</v>
          </cell>
          <cell r="G20427">
            <v>10019</v>
          </cell>
          <cell r="L20427">
            <v>2.0652630441049199E-2</v>
          </cell>
          <cell r="M20427">
            <v>2.0652630441049199E-2</v>
          </cell>
          <cell r="N20427">
            <v>114</v>
          </cell>
        </row>
        <row r="20428">
          <cell r="A20428">
            <v>2010</v>
          </cell>
          <cell r="C20428" t="str">
            <v>New Zealand</v>
          </cell>
          <cell r="G20428">
            <v>10018</v>
          </cell>
          <cell r="L20428">
            <v>6.19775151340443E-2</v>
          </cell>
          <cell r="M20428">
            <v>6.1702688094551698E-2</v>
          </cell>
          <cell r="N20428">
            <v>114</v>
          </cell>
        </row>
        <row r="20429">
          <cell r="A20429">
            <v>2010</v>
          </cell>
          <cell r="C20429" t="str">
            <v>New Zealand</v>
          </cell>
          <cell r="G20429">
            <v>10018</v>
          </cell>
          <cell r="L20429">
            <v>1.2972038051311601E-2</v>
          </cell>
          <cell r="M20429">
            <v>1.2489348515422299E-2</v>
          </cell>
          <cell r="N20429">
            <v>114</v>
          </cell>
        </row>
        <row r="20430">
          <cell r="A20430">
            <v>2010</v>
          </cell>
          <cell r="C20430" t="str">
            <v>New Zealand</v>
          </cell>
          <cell r="G20430">
            <v>10024</v>
          </cell>
          <cell r="L20430">
            <v>2.52234073219948E-3</v>
          </cell>
          <cell r="M20430">
            <v>2.5876621504756399E-3</v>
          </cell>
          <cell r="N20430">
            <v>114</v>
          </cell>
        </row>
        <row r="20431">
          <cell r="A20431">
            <v>2010</v>
          </cell>
          <cell r="C20431" t="str">
            <v>New Zealand</v>
          </cell>
          <cell r="G20431">
            <v>10024</v>
          </cell>
          <cell r="L20431">
            <v>3.6033439031421102E-2</v>
          </cell>
          <cell r="M20431">
            <v>0.61248555779763603</v>
          </cell>
          <cell r="N20431">
            <v>114</v>
          </cell>
        </row>
        <row r="20432">
          <cell r="A20432">
            <v>2010</v>
          </cell>
          <cell r="C20432" t="str">
            <v>New Zealand</v>
          </cell>
          <cell r="G20432">
            <v>10019</v>
          </cell>
          <cell r="L20432">
            <v>0</v>
          </cell>
          <cell r="M20432">
            <v>0.240322729893341</v>
          </cell>
          <cell r="N20432">
            <v>112</v>
          </cell>
        </row>
        <row r="20433">
          <cell r="A20433">
            <v>2010</v>
          </cell>
          <cell r="C20433" t="str">
            <v>New Zealand</v>
          </cell>
          <cell r="G20433">
            <v>10019</v>
          </cell>
          <cell r="L20433">
            <v>0</v>
          </cell>
          <cell r="M20433">
            <v>4.0759837128855503E-2</v>
          </cell>
          <cell r="N20433">
            <v>114</v>
          </cell>
        </row>
        <row r="20434">
          <cell r="A20434">
            <v>2010</v>
          </cell>
          <cell r="C20434" t="str">
            <v>New Zealand</v>
          </cell>
          <cell r="G20434">
            <v>10019</v>
          </cell>
          <cell r="L20434">
            <v>1.0027767368117601E-2</v>
          </cell>
          <cell r="M20434">
            <v>1.0027767368117601E-2</v>
          </cell>
          <cell r="N20434">
            <v>114</v>
          </cell>
        </row>
        <row r="20435">
          <cell r="A20435">
            <v>2010</v>
          </cell>
          <cell r="C20435" t="str">
            <v>New Zealand</v>
          </cell>
          <cell r="D20435">
            <v>1</v>
          </cell>
          <cell r="G20435">
            <v>10016</v>
          </cell>
          <cell r="L20435">
            <v>3.7426852118766202E-2</v>
          </cell>
          <cell r="M20435">
            <v>3.7426852118766202E-2</v>
          </cell>
          <cell r="N20435">
            <v>114</v>
          </cell>
        </row>
        <row r="20436">
          <cell r="A20436">
            <v>2010</v>
          </cell>
          <cell r="C20436" t="str">
            <v>New Zealand</v>
          </cell>
          <cell r="D20436">
            <v>1</v>
          </cell>
          <cell r="G20436">
            <v>10016</v>
          </cell>
          <cell r="L20436">
            <v>0.105489161141539</v>
          </cell>
          <cell r="M20436">
            <v>0.105489161141539</v>
          </cell>
          <cell r="N20436">
            <v>114</v>
          </cell>
        </row>
        <row r="20437">
          <cell r="A20437">
            <v>2010</v>
          </cell>
          <cell r="C20437" t="str">
            <v>New Zealand</v>
          </cell>
          <cell r="G20437">
            <v>10018</v>
          </cell>
          <cell r="L20437">
            <v>3.0988757567022102E-2</v>
          </cell>
          <cell r="M20437">
            <v>3.06351758431824E-2</v>
          </cell>
          <cell r="N20437">
            <v>114</v>
          </cell>
        </row>
        <row r="20438">
          <cell r="A20438">
            <v>2010</v>
          </cell>
          <cell r="C20438" t="str">
            <v>New Zealand</v>
          </cell>
          <cell r="D20438">
            <v>1</v>
          </cell>
          <cell r="G20438">
            <v>10018</v>
          </cell>
          <cell r="L20438">
            <v>4.8613923320841697E-2</v>
          </cell>
          <cell r="M20438">
            <v>4.8613923320841697E-2</v>
          </cell>
          <cell r="N20438">
            <v>114</v>
          </cell>
        </row>
        <row r="20439">
          <cell r="A20439">
            <v>2010</v>
          </cell>
          <cell r="C20439" t="str">
            <v>New Zealand</v>
          </cell>
          <cell r="D20439">
            <v>1</v>
          </cell>
          <cell r="G20439">
            <v>10018</v>
          </cell>
          <cell r="L20439">
            <v>0.119631017584318</v>
          </cell>
          <cell r="M20439">
            <v>0.119669458057076</v>
          </cell>
          <cell r="N20439">
            <v>114</v>
          </cell>
        </row>
        <row r="20440">
          <cell r="A20440">
            <v>2010</v>
          </cell>
          <cell r="C20440" t="str">
            <v>New Zealand</v>
          </cell>
          <cell r="G20440">
            <v>10018</v>
          </cell>
          <cell r="L20440">
            <v>8.2870157105794096E-2</v>
          </cell>
          <cell r="M20440">
            <v>8.2870157105794096E-2</v>
          </cell>
          <cell r="N20440">
            <v>114</v>
          </cell>
        </row>
        <row r="20441">
          <cell r="A20441">
            <v>2010</v>
          </cell>
          <cell r="C20441" t="str">
            <v>New Zealand</v>
          </cell>
          <cell r="G20441">
            <v>10018</v>
          </cell>
          <cell r="L20441">
            <v>4.03574517151917E-2</v>
          </cell>
          <cell r="M20441">
            <v>3.9789197174978301E-2</v>
          </cell>
          <cell r="N20441">
            <v>114</v>
          </cell>
        </row>
        <row r="20442">
          <cell r="A20442">
            <v>2010</v>
          </cell>
          <cell r="C20442" t="str">
            <v>New Zealand</v>
          </cell>
          <cell r="G20442">
            <v>10018</v>
          </cell>
          <cell r="L20442">
            <v>1.2029167123090201</v>
          </cell>
          <cell r="M20442">
            <v>0.26645311328913202</v>
          </cell>
          <cell r="N20442">
            <v>114</v>
          </cell>
        </row>
        <row r="20443">
          <cell r="A20443">
            <v>2010</v>
          </cell>
          <cell r="C20443" t="str">
            <v>New Zealand</v>
          </cell>
          <cell r="G20443">
            <v>10018</v>
          </cell>
          <cell r="L20443">
            <v>2.3236272917267198</v>
          </cell>
          <cell r="M20443">
            <v>0.82099414096281298</v>
          </cell>
          <cell r="N20443">
            <v>114</v>
          </cell>
        </row>
        <row r="20444">
          <cell r="A20444">
            <v>2010</v>
          </cell>
          <cell r="C20444" t="str">
            <v>New Zealand</v>
          </cell>
          <cell r="G20444">
            <v>10018</v>
          </cell>
          <cell r="L20444">
            <v>3.6033439031421102</v>
          </cell>
          <cell r="M20444">
            <v>0</v>
          </cell>
          <cell r="N20444">
            <v>111</v>
          </cell>
        </row>
        <row r="20445">
          <cell r="A20445">
            <v>2010</v>
          </cell>
          <cell r="C20445" t="str">
            <v>New Zealand</v>
          </cell>
          <cell r="G20445">
            <v>10018</v>
          </cell>
          <cell r="L20445">
            <v>0</v>
          </cell>
          <cell r="M20445">
            <v>2.83449841452868E-3</v>
          </cell>
          <cell r="N20445">
            <v>114</v>
          </cell>
        </row>
        <row r="20446">
          <cell r="A20446">
            <v>2010</v>
          </cell>
          <cell r="C20446" t="str">
            <v>New Zealand</v>
          </cell>
          <cell r="G20446">
            <v>10018</v>
          </cell>
          <cell r="L20446">
            <v>1.31128872153358</v>
          </cell>
          <cell r="M20446">
            <v>0.71442002738541299</v>
          </cell>
          <cell r="N20446">
            <v>112</v>
          </cell>
        </row>
        <row r="20447">
          <cell r="A20447">
            <v>2010</v>
          </cell>
          <cell r="C20447" t="str">
            <v>New Zealand</v>
          </cell>
          <cell r="G20447">
            <v>10019</v>
          </cell>
          <cell r="L20447">
            <v>9.7197650619775103E-2</v>
          </cell>
          <cell r="M20447">
            <v>9.7197650619775103E-2</v>
          </cell>
          <cell r="N20447">
            <v>114</v>
          </cell>
        </row>
        <row r="20448">
          <cell r="A20448">
            <v>2010</v>
          </cell>
          <cell r="C20448" t="str">
            <v>New Zealand</v>
          </cell>
          <cell r="D20448">
            <v>1</v>
          </cell>
          <cell r="G20448">
            <v>10016</v>
          </cell>
          <cell r="L20448">
            <v>0.37343376333237199</v>
          </cell>
          <cell r="M20448">
            <v>0.37177314067454498</v>
          </cell>
          <cell r="N20448">
            <v>114</v>
          </cell>
        </row>
        <row r="20449">
          <cell r="A20449">
            <v>2010</v>
          </cell>
          <cell r="C20449" t="str">
            <v>New Zealand</v>
          </cell>
          <cell r="D20449">
            <v>1</v>
          </cell>
          <cell r="G20449">
            <v>10016</v>
          </cell>
          <cell r="L20449">
            <v>3.7736134332660702E-2</v>
          </cell>
          <cell r="M20449">
            <v>3.7736134332660702E-2</v>
          </cell>
          <cell r="N20449">
            <v>114</v>
          </cell>
        </row>
        <row r="20450">
          <cell r="A20450">
            <v>2010</v>
          </cell>
          <cell r="C20450" t="str">
            <v>New Zealand</v>
          </cell>
          <cell r="D20450">
            <v>2</v>
          </cell>
          <cell r="G20450">
            <v>10016</v>
          </cell>
          <cell r="L20450">
            <v>3.41918924762179E-2</v>
          </cell>
          <cell r="M20450">
            <v>3.41918924762179E-2</v>
          </cell>
          <cell r="N20450">
            <v>114</v>
          </cell>
        </row>
        <row r="20451">
          <cell r="A20451">
            <v>2010</v>
          </cell>
          <cell r="C20451" t="str">
            <v>New Zealand</v>
          </cell>
          <cell r="D20451">
            <v>2</v>
          </cell>
          <cell r="G20451">
            <v>10016</v>
          </cell>
          <cell r="L20451">
            <v>0</v>
          </cell>
          <cell r="M20451">
            <v>5.9193903142115797E-2</v>
          </cell>
          <cell r="N20451">
            <v>113</v>
          </cell>
        </row>
        <row r="20452">
          <cell r="A20452">
            <v>2010</v>
          </cell>
          <cell r="C20452" t="str">
            <v>New Zealand</v>
          </cell>
          <cell r="D20452">
            <v>2</v>
          </cell>
          <cell r="G20452">
            <v>10016</v>
          </cell>
          <cell r="L20452">
            <v>0</v>
          </cell>
          <cell r="M20452">
            <v>4.4623753243009497E-2</v>
          </cell>
          <cell r="N20452">
            <v>114</v>
          </cell>
        </row>
        <row r="20453">
          <cell r="A20453">
            <v>2010</v>
          </cell>
          <cell r="C20453" t="str">
            <v>New Zealand</v>
          </cell>
          <cell r="D20453">
            <v>2</v>
          </cell>
          <cell r="G20453">
            <v>10016</v>
          </cell>
          <cell r="L20453">
            <v>0.45452584318247302</v>
          </cell>
          <cell r="M20453">
            <v>0.46054518593254501</v>
          </cell>
          <cell r="N20453">
            <v>114</v>
          </cell>
        </row>
        <row r="20454">
          <cell r="A20454">
            <v>2010</v>
          </cell>
          <cell r="C20454" t="str">
            <v>New Zealand</v>
          </cell>
          <cell r="D20454">
            <v>2</v>
          </cell>
          <cell r="G20454">
            <v>10016</v>
          </cell>
          <cell r="L20454">
            <v>0</v>
          </cell>
          <cell r="M20454">
            <v>0.49171745459786598</v>
          </cell>
          <cell r="N20454">
            <v>114</v>
          </cell>
        </row>
        <row r="20455">
          <cell r="A20455">
            <v>2010</v>
          </cell>
          <cell r="C20455" t="str">
            <v>New Zealand</v>
          </cell>
          <cell r="G20455">
            <v>10016</v>
          </cell>
          <cell r="L20455">
            <v>0</v>
          </cell>
          <cell r="M20455">
            <v>2.7634685788411599E-2</v>
          </cell>
          <cell r="N20455">
            <v>114</v>
          </cell>
        </row>
        <row r="20456">
          <cell r="A20456">
            <v>2010</v>
          </cell>
          <cell r="C20456" t="str">
            <v>New Zealand</v>
          </cell>
          <cell r="G20456">
            <v>10016</v>
          </cell>
          <cell r="L20456">
            <v>0</v>
          </cell>
          <cell r="M20456">
            <v>0.436243168059959</v>
          </cell>
          <cell r="N20456">
            <v>114</v>
          </cell>
        </row>
        <row r="20457">
          <cell r="A20457">
            <v>2010</v>
          </cell>
          <cell r="C20457" t="str">
            <v>New Zealand</v>
          </cell>
          <cell r="G20457">
            <v>10016</v>
          </cell>
          <cell r="L20457">
            <v>0</v>
          </cell>
          <cell r="M20457">
            <v>0.47134681464398898</v>
          </cell>
          <cell r="N20457">
            <v>114</v>
          </cell>
        </row>
        <row r="20458">
          <cell r="A20458">
            <v>2010</v>
          </cell>
          <cell r="C20458" t="str">
            <v>New Zealand</v>
          </cell>
          <cell r="D20458">
            <v>1</v>
          </cell>
          <cell r="G20458">
            <v>10016</v>
          </cell>
          <cell r="L20458">
            <v>0.10117602334966801</v>
          </cell>
          <cell r="M20458">
            <v>0.10117602334966801</v>
          </cell>
          <cell r="N20458">
            <v>114</v>
          </cell>
        </row>
        <row r="20459">
          <cell r="A20459">
            <v>2010</v>
          </cell>
          <cell r="C20459" t="str">
            <v>New Zealand</v>
          </cell>
          <cell r="G20459">
            <v>10016</v>
          </cell>
          <cell r="L20459">
            <v>6.3704886134332603E-2</v>
          </cell>
          <cell r="M20459">
            <v>6.3704886134332603E-2</v>
          </cell>
          <cell r="N20459">
            <v>114</v>
          </cell>
        </row>
        <row r="20460">
          <cell r="A20460">
            <v>2010</v>
          </cell>
          <cell r="C20460" t="str">
            <v>New Zealand</v>
          </cell>
          <cell r="G20460">
            <v>10016</v>
          </cell>
          <cell r="L20460">
            <v>0.53545690400691803</v>
          </cell>
          <cell r="M20460">
            <v>0.53553266791582499</v>
          </cell>
          <cell r="N20460">
            <v>114</v>
          </cell>
        </row>
        <row r="20461">
          <cell r="A20461">
            <v>2010</v>
          </cell>
          <cell r="C20461" t="str">
            <v>New Zealand</v>
          </cell>
          <cell r="G20461">
            <v>10018</v>
          </cell>
          <cell r="L20461">
            <v>2.00818175266647E-2</v>
          </cell>
          <cell r="M20461">
            <v>2.00818175266647E-2</v>
          </cell>
          <cell r="N20461">
            <v>114</v>
          </cell>
        </row>
        <row r="20462">
          <cell r="A20462">
            <v>2010</v>
          </cell>
          <cell r="C20462" t="str">
            <v>New Zealand</v>
          </cell>
          <cell r="G20462">
            <v>10019</v>
          </cell>
          <cell r="L20462">
            <v>3.9100720668780599E-2</v>
          </cell>
          <cell r="M20462">
            <v>3.9100720668780599E-2</v>
          </cell>
          <cell r="N20462">
            <v>114</v>
          </cell>
        </row>
        <row r="20463">
          <cell r="A20463">
            <v>2010</v>
          </cell>
          <cell r="C20463" t="str">
            <v>New Zealand</v>
          </cell>
          <cell r="G20463">
            <v>10018</v>
          </cell>
          <cell r="L20463">
            <v>3.40561400980109E-3</v>
          </cell>
          <cell r="M20463">
            <v>3.40561400980109E-3</v>
          </cell>
          <cell r="N20463">
            <v>114</v>
          </cell>
        </row>
        <row r="20464">
          <cell r="A20464">
            <v>2010</v>
          </cell>
          <cell r="C20464" t="str">
            <v>New Zealand</v>
          </cell>
          <cell r="G20464">
            <v>10018</v>
          </cell>
          <cell r="L20464">
            <v>0</v>
          </cell>
          <cell r="M20464">
            <v>6.90523205534736E-4</v>
          </cell>
          <cell r="N20464">
            <v>114</v>
          </cell>
        </row>
        <row r="20465">
          <cell r="A20465">
            <v>2010</v>
          </cell>
          <cell r="C20465" t="str">
            <v>New Zealand</v>
          </cell>
          <cell r="D20465">
            <v>1</v>
          </cell>
          <cell r="G20465">
            <v>10018</v>
          </cell>
          <cell r="L20465">
            <v>0.35745171519169699</v>
          </cell>
          <cell r="M20465">
            <v>0.193915198904583</v>
          </cell>
          <cell r="N20465">
            <v>114</v>
          </cell>
        </row>
        <row r="20466">
          <cell r="A20466">
            <v>2010</v>
          </cell>
          <cell r="C20466" t="str">
            <v>New Zealand</v>
          </cell>
          <cell r="D20466">
            <v>2</v>
          </cell>
          <cell r="G20466">
            <v>10016</v>
          </cell>
          <cell r="L20466">
            <v>0</v>
          </cell>
          <cell r="M20466">
            <v>3.2864528682617397E-2</v>
          </cell>
          <cell r="N20466">
            <v>114</v>
          </cell>
        </row>
        <row r="20467">
          <cell r="A20467">
            <v>2010</v>
          </cell>
          <cell r="C20467" t="str">
            <v>New Zealand</v>
          </cell>
          <cell r="G20467">
            <v>10018</v>
          </cell>
          <cell r="L20467">
            <v>0</v>
          </cell>
          <cell r="M20467">
            <v>2.18218506774286E-4</v>
          </cell>
          <cell r="N20467">
            <v>114</v>
          </cell>
        </row>
        <row r="20468">
          <cell r="A20468">
            <v>2010</v>
          </cell>
          <cell r="C20468" t="str">
            <v>New Zealand</v>
          </cell>
          <cell r="G20468">
            <v>10019</v>
          </cell>
          <cell r="L20468">
            <v>1.9627796194868801E-2</v>
          </cell>
          <cell r="M20468">
            <v>1.9627796194868801E-2</v>
          </cell>
          <cell r="N20468">
            <v>114</v>
          </cell>
        </row>
        <row r="20469">
          <cell r="A20469">
            <v>2010</v>
          </cell>
          <cell r="C20469" t="str">
            <v>New Zealand</v>
          </cell>
          <cell r="G20469">
            <v>10019</v>
          </cell>
          <cell r="L20469">
            <v>0</v>
          </cell>
          <cell r="M20469">
            <v>1.2036075886422499</v>
          </cell>
          <cell r="N20469">
            <v>111</v>
          </cell>
        </row>
        <row r="20470">
          <cell r="A20470">
            <v>2010</v>
          </cell>
          <cell r="C20470" t="str">
            <v>New Zealand</v>
          </cell>
          <cell r="D20470">
            <v>1</v>
          </cell>
          <cell r="G20470">
            <v>10016</v>
          </cell>
          <cell r="L20470">
            <v>0.420870567886999</v>
          </cell>
          <cell r="M20470">
            <v>0.42078462813490902</v>
          </cell>
          <cell r="N20470">
            <v>114</v>
          </cell>
        </row>
        <row r="20471">
          <cell r="A20471">
            <v>2010</v>
          </cell>
          <cell r="C20471" t="str">
            <v>New Zealand</v>
          </cell>
          <cell r="D20471">
            <v>1</v>
          </cell>
          <cell r="G20471">
            <v>10018</v>
          </cell>
          <cell r="L20471">
            <v>2.5944076102623202E-2</v>
          </cell>
          <cell r="M20471">
            <v>2.5754518593254502E-2</v>
          </cell>
          <cell r="N20471">
            <v>114</v>
          </cell>
        </row>
        <row r="20472">
          <cell r="A20472">
            <v>2010</v>
          </cell>
          <cell r="C20472" t="str">
            <v>New Zealand</v>
          </cell>
          <cell r="G20472">
            <v>10018</v>
          </cell>
          <cell r="L20472">
            <v>0</v>
          </cell>
          <cell r="M20472">
            <v>8.2654496973191105E-2</v>
          </cell>
          <cell r="N20472">
            <v>112</v>
          </cell>
        </row>
        <row r="20473">
          <cell r="A20473">
            <v>2010</v>
          </cell>
          <cell r="C20473" t="str">
            <v>New Zealand</v>
          </cell>
          <cell r="G20473">
            <v>10018</v>
          </cell>
          <cell r="L20473">
            <v>0.23304428509656899</v>
          </cell>
          <cell r="M20473">
            <v>0.15158413087344999</v>
          </cell>
          <cell r="N20473">
            <v>114</v>
          </cell>
        </row>
        <row r="20474">
          <cell r="A20474">
            <v>2010</v>
          </cell>
          <cell r="C20474" t="str">
            <v>New Zealand</v>
          </cell>
          <cell r="G20474">
            <v>10018</v>
          </cell>
          <cell r="L20474">
            <v>5.0446814643989599</v>
          </cell>
          <cell r="M20474">
            <v>6.51412510810031</v>
          </cell>
          <cell r="N20474">
            <v>510</v>
          </cell>
        </row>
        <row r="20475">
          <cell r="A20475">
            <v>2010</v>
          </cell>
          <cell r="C20475" t="str">
            <v>New Zealand</v>
          </cell>
          <cell r="G20475">
            <v>10024</v>
          </cell>
          <cell r="L20475">
            <v>0.239488094551744</v>
          </cell>
          <cell r="M20475">
            <v>0.22409888296339001</v>
          </cell>
          <cell r="N20475">
            <v>112</v>
          </cell>
        </row>
        <row r="20476">
          <cell r="A20476">
            <v>2010</v>
          </cell>
          <cell r="C20476" t="str">
            <v>New Zealand</v>
          </cell>
          <cell r="G20476">
            <v>10024</v>
          </cell>
          <cell r="L20476">
            <v>0</v>
          </cell>
          <cell r="M20476">
            <v>4.0229684347074003E-2</v>
          </cell>
          <cell r="N20476">
            <v>111</v>
          </cell>
        </row>
        <row r="20477">
          <cell r="A20477">
            <v>2010</v>
          </cell>
          <cell r="C20477" t="str">
            <v>New Zealand</v>
          </cell>
          <cell r="G20477">
            <v>10024</v>
          </cell>
          <cell r="L20477">
            <v>3.4097492072643398E-2</v>
          </cell>
          <cell r="M20477">
            <v>3.5440688959354198E-2</v>
          </cell>
          <cell r="N20477">
            <v>114</v>
          </cell>
        </row>
        <row r="20478">
          <cell r="A20478">
            <v>2010</v>
          </cell>
          <cell r="C20478" t="str">
            <v>New Zealand</v>
          </cell>
          <cell r="G20478">
            <v>10024</v>
          </cell>
          <cell r="L20478">
            <v>7.9273565869126504E-3</v>
          </cell>
          <cell r="M20478">
            <v>7.6822859613721499E-3</v>
          </cell>
          <cell r="N20478">
            <v>111</v>
          </cell>
        </row>
        <row r="20479">
          <cell r="A20479">
            <v>2010</v>
          </cell>
          <cell r="C20479" t="str">
            <v>New Zealand</v>
          </cell>
          <cell r="G20479">
            <v>10024</v>
          </cell>
          <cell r="L20479">
            <v>3.96367829345632E-2</v>
          </cell>
          <cell r="M20479">
            <v>0.318399582012107</v>
          </cell>
          <cell r="N20479">
            <v>112</v>
          </cell>
        </row>
        <row r="20480">
          <cell r="A20480">
            <v>2010</v>
          </cell>
          <cell r="C20480" t="str">
            <v>New Zealand</v>
          </cell>
          <cell r="D20480">
            <v>1</v>
          </cell>
          <cell r="G20480">
            <v>10016</v>
          </cell>
          <cell r="L20480">
            <v>0</v>
          </cell>
          <cell r="M20480">
            <v>5.9415537618910295E-4</v>
          </cell>
          <cell r="N20480">
            <v>114</v>
          </cell>
        </row>
        <row r="20481">
          <cell r="A20481">
            <v>2010</v>
          </cell>
          <cell r="C20481" t="str">
            <v>New Zealand</v>
          </cell>
          <cell r="D20481">
            <v>1</v>
          </cell>
          <cell r="G20481">
            <v>10016</v>
          </cell>
          <cell r="L20481">
            <v>0</v>
          </cell>
          <cell r="M20481">
            <v>3.72876981839146E-2</v>
          </cell>
          <cell r="N20481">
            <v>112</v>
          </cell>
        </row>
        <row r="20482">
          <cell r="A20482">
            <v>2010</v>
          </cell>
          <cell r="C20482" t="str">
            <v>New Zealand</v>
          </cell>
          <cell r="D20482">
            <v>1</v>
          </cell>
          <cell r="G20482">
            <v>10016</v>
          </cell>
          <cell r="L20482">
            <v>0.46970819400403502</v>
          </cell>
          <cell r="M20482">
            <v>0.46970819400403502</v>
          </cell>
          <cell r="N20482">
            <v>114</v>
          </cell>
        </row>
        <row r="20483">
          <cell r="A20483">
            <v>2010</v>
          </cell>
          <cell r="C20483" t="str">
            <v>New Zealand</v>
          </cell>
          <cell r="D20483">
            <v>1</v>
          </cell>
          <cell r="G20483">
            <v>10016</v>
          </cell>
          <cell r="L20483">
            <v>11.109088411646001</v>
          </cell>
          <cell r="M20483">
            <v>2.67870434563274</v>
          </cell>
          <cell r="N20483">
            <v>114</v>
          </cell>
        </row>
        <row r="20484">
          <cell r="A20484">
            <v>2010</v>
          </cell>
          <cell r="C20484" t="str">
            <v>New Zealand</v>
          </cell>
          <cell r="D20484">
            <v>1</v>
          </cell>
          <cell r="G20484">
            <v>10016</v>
          </cell>
          <cell r="L20484">
            <v>2.66060968578841E-2</v>
          </cell>
          <cell r="M20484">
            <v>2.66060968578841E-2</v>
          </cell>
          <cell r="N20484">
            <v>114</v>
          </cell>
        </row>
        <row r="20485">
          <cell r="A20485">
            <v>2010</v>
          </cell>
          <cell r="C20485" t="str">
            <v>New Zealand</v>
          </cell>
          <cell r="D20485">
            <v>1</v>
          </cell>
          <cell r="G20485">
            <v>10016</v>
          </cell>
          <cell r="L20485">
            <v>0</v>
          </cell>
          <cell r="M20485">
            <v>0.17594765782646199</v>
          </cell>
          <cell r="N20485">
            <v>114</v>
          </cell>
        </row>
        <row r="20486">
          <cell r="A20486">
            <v>2010</v>
          </cell>
          <cell r="C20486" t="str">
            <v>New Zealand</v>
          </cell>
          <cell r="D20486">
            <v>1</v>
          </cell>
          <cell r="G20486">
            <v>10016</v>
          </cell>
          <cell r="L20486">
            <v>0.992113058518305</v>
          </cell>
          <cell r="M20486">
            <v>0.83110998126261104</v>
          </cell>
          <cell r="N20486">
            <v>113</v>
          </cell>
        </row>
        <row r="20487">
          <cell r="A20487">
            <v>2010</v>
          </cell>
          <cell r="C20487" t="str">
            <v>New Zealand</v>
          </cell>
          <cell r="D20487">
            <v>1</v>
          </cell>
          <cell r="G20487">
            <v>10016</v>
          </cell>
          <cell r="L20487">
            <v>6.35313346785817E-2</v>
          </cell>
          <cell r="M20487">
            <v>8.1418124819832793E-2</v>
          </cell>
          <cell r="N20487">
            <v>114</v>
          </cell>
        </row>
        <row r="20488">
          <cell r="A20488">
            <v>2010</v>
          </cell>
          <cell r="C20488" t="str">
            <v>New Zealand</v>
          </cell>
          <cell r="D20488">
            <v>1</v>
          </cell>
          <cell r="G20488">
            <v>10016</v>
          </cell>
          <cell r="L20488">
            <v>0.66060541942923001</v>
          </cell>
          <cell r="M20488">
            <v>0.35466163159411901</v>
          </cell>
          <cell r="N20488">
            <v>112</v>
          </cell>
        </row>
        <row r="20489">
          <cell r="A20489">
            <v>2010</v>
          </cell>
          <cell r="C20489" t="str">
            <v>New Zealand</v>
          </cell>
          <cell r="D20489">
            <v>1</v>
          </cell>
          <cell r="G20489">
            <v>10016</v>
          </cell>
          <cell r="L20489">
            <v>0.62472115883539903</v>
          </cell>
          <cell r="M20489">
            <v>0.24339790285384799</v>
          </cell>
          <cell r="N20489">
            <v>111</v>
          </cell>
        </row>
        <row r="20490">
          <cell r="A20490">
            <v>2010</v>
          </cell>
          <cell r="C20490" t="str">
            <v>New Zealand</v>
          </cell>
          <cell r="G20490">
            <v>10018</v>
          </cell>
          <cell r="L20490">
            <v>0</v>
          </cell>
          <cell r="M20490">
            <v>2.40605938310752E-2</v>
          </cell>
          <cell r="N20490">
            <v>114</v>
          </cell>
        </row>
        <row r="20491">
          <cell r="A20491">
            <v>2010</v>
          </cell>
          <cell r="C20491" t="str">
            <v>New Zealand</v>
          </cell>
          <cell r="G20491">
            <v>10018</v>
          </cell>
          <cell r="L20491">
            <v>0.133684058806572</v>
          </cell>
          <cell r="M20491">
            <v>0.13366551599884599</v>
          </cell>
          <cell r="N20491">
            <v>114</v>
          </cell>
        </row>
        <row r="20492">
          <cell r="A20492">
            <v>2010</v>
          </cell>
          <cell r="C20492" t="str">
            <v>New Zealand</v>
          </cell>
          <cell r="G20492">
            <v>10018</v>
          </cell>
          <cell r="L20492">
            <v>5.5668696382242704</v>
          </cell>
          <cell r="M20492">
            <v>0.86921472326318805</v>
          </cell>
          <cell r="N20492">
            <v>114</v>
          </cell>
        </row>
        <row r="20493">
          <cell r="A20493">
            <v>2010</v>
          </cell>
          <cell r="C20493" t="str">
            <v>New Zealand</v>
          </cell>
          <cell r="G20493">
            <v>10018</v>
          </cell>
          <cell r="L20493">
            <v>0.15448854857307501</v>
          </cell>
          <cell r="M20493">
            <v>0.148186091092533</v>
          </cell>
          <cell r="N20493">
            <v>114</v>
          </cell>
        </row>
        <row r="20494">
          <cell r="A20494">
            <v>2010</v>
          </cell>
          <cell r="C20494" t="str">
            <v>New Zealand</v>
          </cell>
          <cell r="G20494">
            <v>10016</v>
          </cell>
          <cell r="L20494">
            <v>5.0814002594407597E-2</v>
          </cell>
          <cell r="M20494">
            <v>3.0256385125396301E-2</v>
          </cell>
          <cell r="N20494">
            <v>113</v>
          </cell>
        </row>
        <row r="20495">
          <cell r="A20495">
            <v>2010</v>
          </cell>
          <cell r="C20495" t="str">
            <v>New Zealand</v>
          </cell>
          <cell r="G20495">
            <v>10016</v>
          </cell>
          <cell r="L20495">
            <v>0</v>
          </cell>
          <cell r="M20495">
            <v>1.1918135125396301</v>
          </cell>
          <cell r="N20495">
            <v>114</v>
          </cell>
        </row>
        <row r="20496">
          <cell r="A20496">
            <v>2010</v>
          </cell>
          <cell r="C20496" t="str">
            <v>New Zealand</v>
          </cell>
          <cell r="G20496">
            <v>10016</v>
          </cell>
          <cell r="L20496">
            <v>0.82913628567310405</v>
          </cell>
          <cell r="M20496">
            <v>0.82717684491207799</v>
          </cell>
          <cell r="N20496">
            <v>112</v>
          </cell>
        </row>
        <row r="20497">
          <cell r="A20497">
            <v>2010</v>
          </cell>
          <cell r="C20497" t="str">
            <v>New Zealand</v>
          </cell>
          <cell r="G20497">
            <v>10016</v>
          </cell>
          <cell r="L20497">
            <v>0</v>
          </cell>
          <cell r="M20497">
            <v>3.75764638224272</v>
          </cell>
          <cell r="N20497">
            <v>112</v>
          </cell>
        </row>
        <row r="20498">
          <cell r="A20498">
            <v>2010</v>
          </cell>
          <cell r="C20498" t="str">
            <v>New Zealand</v>
          </cell>
          <cell r="G20498">
            <v>10016</v>
          </cell>
          <cell r="L20498">
            <v>0.22377450994522899</v>
          </cell>
          <cell r="M20498">
            <v>0.29620384116460002</v>
          </cell>
          <cell r="N20498">
            <v>114</v>
          </cell>
        </row>
        <row r="20499">
          <cell r="A20499">
            <v>2010</v>
          </cell>
          <cell r="C20499" t="str">
            <v>New Zealand</v>
          </cell>
          <cell r="G20499">
            <v>10016</v>
          </cell>
          <cell r="L20499">
            <v>0.45607850245027298</v>
          </cell>
          <cell r="M20499">
            <v>0.45607850245027298</v>
          </cell>
          <cell r="N20499">
            <v>114</v>
          </cell>
        </row>
        <row r="20500">
          <cell r="A20500">
            <v>2010</v>
          </cell>
          <cell r="C20500" t="str">
            <v>New Zealand</v>
          </cell>
          <cell r="G20500">
            <v>10016</v>
          </cell>
          <cell r="L20500">
            <v>0</v>
          </cell>
          <cell r="M20500">
            <v>0.18709817670798501</v>
          </cell>
          <cell r="N20500">
            <v>113</v>
          </cell>
        </row>
        <row r="20501">
          <cell r="A20501">
            <v>2010</v>
          </cell>
          <cell r="C20501" t="str">
            <v>New Zealand</v>
          </cell>
          <cell r="G20501">
            <v>10016</v>
          </cell>
          <cell r="L20501">
            <v>0</v>
          </cell>
          <cell r="M20501">
            <v>1.8611225857595799</v>
          </cell>
          <cell r="N20501">
            <v>114</v>
          </cell>
        </row>
        <row r="20502">
          <cell r="A20502">
            <v>2010</v>
          </cell>
          <cell r="C20502" t="str">
            <v>New Zealand</v>
          </cell>
          <cell r="G20502">
            <v>10016</v>
          </cell>
          <cell r="L20502">
            <v>6.8341395214759307E-2</v>
          </cell>
          <cell r="M20502">
            <v>6.8341395214759307E-2</v>
          </cell>
          <cell r="N20502">
            <v>114</v>
          </cell>
        </row>
        <row r="20503">
          <cell r="A20503">
            <v>2010</v>
          </cell>
          <cell r="C20503" t="str">
            <v>New Zealand</v>
          </cell>
          <cell r="G20503">
            <v>10019</v>
          </cell>
          <cell r="L20503">
            <v>5.9939860190256503E-2</v>
          </cell>
          <cell r="M20503">
            <v>5.9939860190256503E-2</v>
          </cell>
          <cell r="N20503">
            <v>114</v>
          </cell>
        </row>
        <row r="20504">
          <cell r="A20504">
            <v>2010</v>
          </cell>
          <cell r="C20504" t="str">
            <v>New Zealand</v>
          </cell>
          <cell r="D20504">
            <v>1</v>
          </cell>
          <cell r="G20504">
            <v>10016</v>
          </cell>
          <cell r="L20504">
            <v>2.1884383107523699E-2</v>
          </cell>
          <cell r="M20504">
            <v>2.1884383107523699E-2</v>
          </cell>
          <cell r="N20504">
            <v>114</v>
          </cell>
        </row>
        <row r="20505">
          <cell r="A20505">
            <v>2010</v>
          </cell>
          <cell r="C20505" t="str">
            <v>New Zealand</v>
          </cell>
          <cell r="D20505">
            <v>2</v>
          </cell>
          <cell r="G20505">
            <v>10016</v>
          </cell>
          <cell r="L20505">
            <v>2.4480722110118099E-2</v>
          </cell>
          <cell r="M20505">
            <v>2.4480722110118099E-2</v>
          </cell>
          <cell r="N20505">
            <v>114</v>
          </cell>
        </row>
        <row r="20506">
          <cell r="A20506">
            <v>2010</v>
          </cell>
          <cell r="C20506" t="str">
            <v>New Zealand</v>
          </cell>
          <cell r="D20506">
            <v>2</v>
          </cell>
          <cell r="G20506">
            <v>10016</v>
          </cell>
          <cell r="L20506">
            <v>0</v>
          </cell>
          <cell r="M20506">
            <v>0.16679566878062799</v>
          </cell>
          <cell r="N20506">
            <v>111</v>
          </cell>
        </row>
        <row r="20507">
          <cell r="A20507">
            <v>2010</v>
          </cell>
          <cell r="C20507" t="str">
            <v>New Zealand</v>
          </cell>
          <cell r="D20507">
            <v>2</v>
          </cell>
          <cell r="G20507">
            <v>10016</v>
          </cell>
          <cell r="L20507">
            <v>0</v>
          </cell>
          <cell r="M20507">
            <v>0.19798035456904001</v>
          </cell>
          <cell r="N20507">
            <v>114</v>
          </cell>
        </row>
        <row r="20508">
          <cell r="A20508">
            <v>2010</v>
          </cell>
          <cell r="C20508" t="str">
            <v>New Zealand</v>
          </cell>
          <cell r="D20508">
            <v>2</v>
          </cell>
          <cell r="G20508">
            <v>10016</v>
          </cell>
          <cell r="L20508">
            <v>0</v>
          </cell>
          <cell r="M20508">
            <v>0.26919857307581402</v>
          </cell>
          <cell r="N20508">
            <v>112</v>
          </cell>
        </row>
        <row r="20509">
          <cell r="A20509">
            <v>2010</v>
          </cell>
          <cell r="C20509" t="str">
            <v>New Zealand</v>
          </cell>
          <cell r="D20509">
            <v>2</v>
          </cell>
          <cell r="G20509">
            <v>10016</v>
          </cell>
          <cell r="L20509">
            <v>0.68749998558662395</v>
          </cell>
          <cell r="M20509">
            <v>0.68749998558662395</v>
          </cell>
          <cell r="N20509">
            <v>114</v>
          </cell>
        </row>
        <row r="20510">
          <cell r="A20510">
            <v>2010</v>
          </cell>
          <cell r="C20510" t="str">
            <v>New Zealand</v>
          </cell>
          <cell r="D20510">
            <v>2</v>
          </cell>
          <cell r="G20510">
            <v>10016</v>
          </cell>
          <cell r="L20510">
            <v>0.36875696886710801</v>
          </cell>
          <cell r="M20510">
            <v>2.5598232848082998</v>
          </cell>
          <cell r="N20510">
            <v>112</v>
          </cell>
        </row>
        <row r="20511">
          <cell r="A20511">
            <v>2010</v>
          </cell>
          <cell r="C20511" t="str">
            <v>New Zealand</v>
          </cell>
          <cell r="D20511">
            <v>2</v>
          </cell>
          <cell r="G20511">
            <v>10016</v>
          </cell>
          <cell r="L20511">
            <v>0.18593326607091301</v>
          </cell>
          <cell r="M20511">
            <v>0.18593326607091301</v>
          </cell>
          <cell r="N20511">
            <v>112</v>
          </cell>
        </row>
        <row r="20512">
          <cell r="A20512">
            <v>2010</v>
          </cell>
          <cell r="C20512" t="str">
            <v>New Zealand</v>
          </cell>
          <cell r="D20512">
            <v>2</v>
          </cell>
          <cell r="G20512">
            <v>10016</v>
          </cell>
          <cell r="L20512">
            <v>6.3908907466128503E-3</v>
          </cell>
          <cell r="M20512">
            <v>6.3908907466128503E-3</v>
          </cell>
          <cell r="N20512">
            <v>112</v>
          </cell>
        </row>
        <row r="20513">
          <cell r="A20513">
            <v>2010</v>
          </cell>
          <cell r="C20513" t="str">
            <v>New Zealand</v>
          </cell>
          <cell r="D20513">
            <v>2</v>
          </cell>
          <cell r="G20513">
            <v>10016</v>
          </cell>
          <cell r="L20513">
            <v>0.14129672095704801</v>
          </cell>
          <cell r="M20513">
            <v>0.35580688238685498</v>
          </cell>
          <cell r="N20513">
            <v>114</v>
          </cell>
        </row>
        <row r="20514">
          <cell r="A20514">
            <v>2010</v>
          </cell>
          <cell r="C20514" t="str">
            <v>New Zealand</v>
          </cell>
          <cell r="D20514">
            <v>2</v>
          </cell>
          <cell r="G20514">
            <v>10016</v>
          </cell>
          <cell r="L20514">
            <v>0.87322511530700397</v>
          </cell>
          <cell r="M20514">
            <v>0.43343206255404998</v>
          </cell>
          <cell r="N20514">
            <v>114</v>
          </cell>
        </row>
        <row r="20515">
          <cell r="A20515">
            <v>2010</v>
          </cell>
          <cell r="C20515" t="str">
            <v>New Zealand</v>
          </cell>
          <cell r="D20515">
            <v>2</v>
          </cell>
          <cell r="G20515">
            <v>10016</v>
          </cell>
          <cell r="L20515">
            <v>1.37841393052752</v>
          </cell>
          <cell r="M20515">
            <v>0.71274609397520905</v>
          </cell>
          <cell r="N20515">
            <v>112</v>
          </cell>
        </row>
        <row r="20516">
          <cell r="A20516">
            <v>2010</v>
          </cell>
          <cell r="C20516" t="str">
            <v>New Zealand</v>
          </cell>
          <cell r="D20516">
            <v>2</v>
          </cell>
          <cell r="G20516">
            <v>10016</v>
          </cell>
          <cell r="L20516">
            <v>0</v>
          </cell>
          <cell r="M20516">
            <v>4.94387633323724</v>
          </cell>
          <cell r="N20516">
            <v>112</v>
          </cell>
        </row>
        <row r="20517">
          <cell r="A20517">
            <v>2010</v>
          </cell>
          <cell r="C20517" t="str">
            <v>New Zealand</v>
          </cell>
          <cell r="G20517">
            <v>10019</v>
          </cell>
          <cell r="L20517">
            <v>4.6789103488036901E-2</v>
          </cell>
          <cell r="M20517">
            <v>4.6789103488036901E-2</v>
          </cell>
          <cell r="N20517">
            <v>114</v>
          </cell>
        </row>
        <row r="20518">
          <cell r="A20518">
            <v>2010</v>
          </cell>
          <cell r="C20518" t="str">
            <v>New Zealand</v>
          </cell>
          <cell r="G20518">
            <v>10019</v>
          </cell>
          <cell r="L20518">
            <v>0</v>
          </cell>
          <cell r="M20518">
            <v>1.11782213894494E-2</v>
          </cell>
          <cell r="N20518">
            <v>114</v>
          </cell>
        </row>
        <row r="20519">
          <cell r="A20519">
            <v>2010</v>
          </cell>
          <cell r="C20519" t="str">
            <v>New Zealand</v>
          </cell>
          <cell r="D20519">
            <v>2</v>
          </cell>
          <cell r="G20519">
            <v>10018</v>
          </cell>
          <cell r="L20519">
            <v>3.4592101470164303E-2</v>
          </cell>
          <cell r="M20519">
            <v>3.4374740559238899E-2</v>
          </cell>
          <cell r="N20519">
            <v>114</v>
          </cell>
        </row>
        <row r="20520">
          <cell r="A20520">
            <v>2010</v>
          </cell>
          <cell r="C20520" t="str">
            <v>New Zealand</v>
          </cell>
          <cell r="D20520">
            <v>2</v>
          </cell>
          <cell r="G20520">
            <v>10018</v>
          </cell>
          <cell r="L20520">
            <v>6.0587936004612201E-2</v>
          </cell>
          <cell r="M20520">
            <v>6.0587936004612201E-2</v>
          </cell>
          <cell r="N20520">
            <v>114</v>
          </cell>
        </row>
        <row r="20521">
          <cell r="A20521">
            <v>2010</v>
          </cell>
          <cell r="C20521" t="str">
            <v>New Zealand</v>
          </cell>
          <cell r="G20521">
            <v>10019</v>
          </cell>
          <cell r="L20521">
            <v>9.9967750072066805E-2</v>
          </cell>
          <cell r="M20521">
            <v>9.9967750072066805E-2</v>
          </cell>
          <cell r="N20521">
            <v>114</v>
          </cell>
        </row>
        <row r="20522">
          <cell r="A20522">
            <v>2010</v>
          </cell>
          <cell r="C20522" t="str">
            <v>New Zealand</v>
          </cell>
          <cell r="G20522">
            <v>10019</v>
          </cell>
          <cell r="L20522">
            <v>6.1980700490054698E-2</v>
          </cell>
          <cell r="M20522">
            <v>6.1980700490054698E-2</v>
          </cell>
          <cell r="N20522">
            <v>114</v>
          </cell>
        </row>
        <row r="20523">
          <cell r="A20523">
            <v>2010</v>
          </cell>
          <cell r="C20523" t="str">
            <v>New Zealand</v>
          </cell>
          <cell r="D20523">
            <v>2</v>
          </cell>
          <cell r="G20523">
            <v>10016</v>
          </cell>
          <cell r="L20523">
            <v>0.193266568175266</v>
          </cell>
          <cell r="M20523">
            <v>0.20531360622657799</v>
          </cell>
          <cell r="N20523">
            <v>114</v>
          </cell>
        </row>
        <row r="20524">
          <cell r="A20524">
            <v>2010</v>
          </cell>
          <cell r="C20524" t="str">
            <v>New Zealand</v>
          </cell>
          <cell r="D20524">
            <v>2</v>
          </cell>
          <cell r="G20524">
            <v>10016</v>
          </cell>
          <cell r="L20524">
            <v>7.9694868838281908E-3</v>
          </cell>
          <cell r="M20524">
            <v>7.9694868838281908E-3</v>
          </cell>
          <cell r="N20524">
            <v>114</v>
          </cell>
        </row>
        <row r="20525">
          <cell r="A20525">
            <v>2010</v>
          </cell>
          <cell r="C20525" t="str">
            <v>New Zealand</v>
          </cell>
          <cell r="D20525">
            <v>1</v>
          </cell>
          <cell r="G20525">
            <v>10016</v>
          </cell>
          <cell r="L20525">
            <v>3.3926014917843701</v>
          </cell>
          <cell r="M20525">
            <v>1.52096615739406</v>
          </cell>
          <cell r="N20525">
            <v>111</v>
          </cell>
        </row>
        <row r="20526">
          <cell r="A20526">
            <v>2010</v>
          </cell>
          <cell r="C20526" t="str">
            <v>New Zealand</v>
          </cell>
          <cell r="D20526">
            <v>1</v>
          </cell>
          <cell r="G20526">
            <v>10016</v>
          </cell>
          <cell r="L20526">
            <v>0.216200634188526</v>
          </cell>
          <cell r="M20526">
            <v>0</v>
          </cell>
          <cell r="N20526">
            <v>111</v>
          </cell>
        </row>
        <row r="20527">
          <cell r="A20527">
            <v>2010</v>
          </cell>
          <cell r="C20527" t="str">
            <v>New Zealand</v>
          </cell>
          <cell r="D20527">
            <v>1</v>
          </cell>
          <cell r="G20527">
            <v>10016</v>
          </cell>
          <cell r="L20527">
            <v>0</v>
          </cell>
          <cell r="M20527">
            <v>0.81408315797059605</v>
          </cell>
          <cell r="N20527">
            <v>114</v>
          </cell>
        </row>
        <row r="20528">
          <cell r="A20528">
            <v>2010</v>
          </cell>
          <cell r="C20528" t="str">
            <v>New Zealand</v>
          </cell>
          <cell r="D20528">
            <v>1</v>
          </cell>
          <cell r="G20528">
            <v>10016</v>
          </cell>
          <cell r="L20528">
            <v>0.11355853992504999</v>
          </cell>
          <cell r="M20528">
            <v>8.2499070337272898E-2</v>
          </cell>
          <cell r="N20528">
            <v>112</v>
          </cell>
        </row>
        <row r="20529">
          <cell r="A20529">
            <v>2010</v>
          </cell>
          <cell r="C20529" t="str">
            <v>New Zealand</v>
          </cell>
          <cell r="D20529">
            <v>1</v>
          </cell>
          <cell r="G20529">
            <v>10016</v>
          </cell>
          <cell r="L20529">
            <v>0.43785949120784001</v>
          </cell>
          <cell r="M20529">
            <v>0.32878709282213803</v>
          </cell>
          <cell r="N20529">
            <v>112</v>
          </cell>
        </row>
        <row r="20530">
          <cell r="A20530">
            <v>2010</v>
          </cell>
          <cell r="C20530" t="str">
            <v>New Zealand</v>
          </cell>
          <cell r="G20530">
            <v>10018</v>
          </cell>
          <cell r="L20530">
            <v>5.8374171230902201</v>
          </cell>
          <cell r="M20530">
            <v>7.9093398673969402</v>
          </cell>
          <cell r="N20530">
            <v>510</v>
          </cell>
        </row>
        <row r="20531">
          <cell r="A20531">
            <v>2010</v>
          </cell>
          <cell r="C20531" t="str">
            <v>New Zealand</v>
          </cell>
          <cell r="G20531">
            <v>10018</v>
          </cell>
          <cell r="L20531">
            <v>0</v>
          </cell>
          <cell r="M20531">
            <v>0.180167195157105</v>
          </cell>
          <cell r="N20531">
            <v>114</v>
          </cell>
        </row>
        <row r="20532">
          <cell r="A20532">
            <v>2010</v>
          </cell>
          <cell r="C20532" t="str">
            <v>New Zealand</v>
          </cell>
          <cell r="G20532">
            <v>10018</v>
          </cell>
          <cell r="L20532">
            <v>6.6726722398385702E-3</v>
          </cell>
          <cell r="M20532">
            <v>6.6726722398385702E-3</v>
          </cell>
          <cell r="N20532">
            <v>112</v>
          </cell>
        </row>
        <row r="20533">
          <cell r="A20533">
            <v>2010</v>
          </cell>
          <cell r="C20533" t="str">
            <v>New Zealand</v>
          </cell>
          <cell r="D20533">
            <v>2</v>
          </cell>
          <cell r="G20533">
            <v>10018</v>
          </cell>
          <cell r="L20533">
            <v>0</v>
          </cell>
          <cell r="M20533">
            <v>4.7247621793023902E-3</v>
          </cell>
          <cell r="N20533">
            <v>113</v>
          </cell>
        </row>
        <row r="20534">
          <cell r="A20534">
            <v>2010</v>
          </cell>
          <cell r="C20534" t="str">
            <v>New Zealand</v>
          </cell>
          <cell r="D20534">
            <v>2</v>
          </cell>
          <cell r="G20534">
            <v>10018</v>
          </cell>
          <cell r="L20534">
            <v>1.59503603343903E-2</v>
          </cell>
          <cell r="M20534">
            <v>0.63903205534736196</v>
          </cell>
          <cell r="N20534">
            <v>114</v>
          </cell>
        </row>
        <row r="20535">
          <cell r="A20535">
            <v>2010</v>
          </cell>
          <cell r="C20535" t="str">
            <v>New Zealand</v>
          </cell>
          <cell r="D20535">
            <v>2</v>
          </cell>
          <cell r="G20535">
            <v>10018</v>
          </cell>
          <cell r="L20535">
            <v>0.235754338426059</v>
          </cell>
          <cell r="M20535">
            <v>0.19440688959354199</v>
          </cell>
          <cell r="N20535">
            <v>114</v>
          </cell>
        </row>
        <row r="20536">
          <cell r="A20536">
            <v>2010</v>
          </cell>
          <cell r="C20536" t="str">
            <v>New Zealand</v>
          </cell>
          <cell r="D20536">
            <v>2</v>
          </cell>
          <cell r="G20536">
            <v>10018</v>
          </cell>
          <cell r="L20536">
            <v>3.7474776592677999</v>
          </cell>
          <cell r="M20536">
            <v>0</v>
          </cell>
          <cell r="N20536">
            <v>113</v>
          </cell>
        </row>
        <row r="20537">
          <cell r="A20537">
            <v>2010</v>
          </cell>
          <cell r="C20537" t="str">
            <v>New Zealand</v>
          </cell>
          <cell r="D20537">
            <v>2</v>
          </cell>
          <cell r="G20537">
            <v>10018</v>
          </cell>
          <cell r="L20537">
            <v>3.52379576246757E-2</v>
          </cell>
          <cell r="M20537">
            <v>3.52379576246757E-2</v>
          </cell>
          <cell r="N20537">
            <v>114</v>
          </cell>
        </row>
        <row r="20538">
          <cell r="A20538">
            <v>2010</v>
          </cell>
          <cell r="C20538" t="str">
            <v>New Zealand</v>
          </cell>
          <cell r="D20538">
            <v>2</v>
          </cell>
          <cell r="G20538">
            <v>10018</v>
          </cell>
          <cell r="L20538">
            <v>0</v>
          </cell>
          <cell r="M20538">
            <v>0.15086155232055301</v>
          </cell>
          <cell r="N20538">
            <v>114</v>
          </cell>
        </row>
        <row r="20539">
          <cell r="A20539">
            <v>2010</v>
          </cell>
          <cell r="C20539" t="str">
            <v>New Zealand</v>
          </cell>
          <cell r="D20539">
            <v>2</v>
          </cell>
          <cell r="G20539">
            <v>10018</v>
          </cell>
          <cell r="L20539">
            <v>0</v>
          </cell>
          <cell r="M20539">
            <v>0.18006597002017799</v>
          </cell>
          <cell r="N20539">
            <v>113</v>
          </cell>
        </row>
        <row r="20540">
          <cell r="A20540">
            <v>2010</v>
          </cell>
          <cell r="C20540" t="str">
            <v>New Zealand</v>
          </cell>
          <cell r="D20540">
            <v>2</v>
          </cell>
          <cell r="G20540">
            <v>10018</v>
          </cell>
          <cell r="L20540">
            <v>0.54050158547131699</v>
          </cell>
          <cell r="M20540">
            <v>0</v>
          </cell>
          <cell r="N20540">
            <v>111</v>
          </cell>
        </row>
        <row r="20541">
          <cell r="A20541">
            <v>2010</v>
          </cell>
          <cell r="C20541" t="str">
            <v>New Zealand</v>
          </cell>
          <cell r="D20541">
            <v>2</v>
          </cell>
          <cell r="G20541">
            <v>10018</v>
          </cell>
          <cell r="L20541">
            <v>0.43393825309887502</v>
          </cell>
          <cell r="M20541">
            <v>1.44571490343038</v>
          </cell>
          <cell r="N20541">
            <v>112</v>
          </cell>
        </row>
        <row r="20542">
          <cell r="A20542">
            <v>2010</v>
          </cell>
          <cell r="C20542" t="str">
            <v>New Zealand</v>
          </cell>
          <cell r="D20542">
            <v>2</v>
          </cell>
          <cell r="G20542">
            <v>10018</v>
          </cell>
          <cell r="L20542">
            <v>0.14927408475064799</v>
          </cell>
          <cell r="M20542">
            <v>0.120971086768521</v>
          </cell>
          <cell r="N20542">
            <v>112</v>
          </cell>
        </row>
        <row r="20543">
          <cell r="A20543">
            <v>2010</v>
          </cell>
          <cell r="C20543" t="str">
            <v>New Zealand</v>
          </cell>
          <cell r="D20543">
            <v>2</v>
          </cell>
          <cell r="G20543">
            <v>10018</v>
          </cell>
          <cell r="L20543">
            <v>0</v>
          </cell>
          <cell r="M20543">
            <v>0.76156419717497803</v>
          </cell>
          <cell r="N20543">
            <v>114</v>
          </cell>
        </row>
        <row r="20544">
          <cell r="A20544">
            <v>2010</v>
          </cell>
          <cell r="C20544" t="str">
            <v>New Zealand</v>
          </cell>
          <cell r="D20544">
            <v>2</v>
          </cell>
          <cell r="G20544">
            <v>10018</v>
          </cell>
          <cell r="L20544">
            <v>0</v>
          </cell>
          <cell r="M20544">
            <v>1.19479858748919</v>
          </cell>
          <cell r="N20544">
            <v>112</v>
          </cell>
        </row>
        <row r="20545">
          <cell r="A20545">
            <v>2010</v>
          </cell>
          <cell r="C20545" t="str">
            <v>New Zealand</v>
          </cell>
          <cell r="G20545">
            <v>10019</v>
          </cell>
          <cell r="L20545">
            <v>4.0837654943787799E-2</v>
          </cell>
          <cell r="M20545">
            <v>4.0837654943787799E-2</v>
          </cell>
          <cell r="N20545">
            <v>114</v>
          </cell>
        </row>
        <row r="20546">
          <cell r="A20546">
            <v>2010</v>
          </cell>
          <cell r="C20546" t="str">
            <v>New Zealand</v>
          </cell>
          <cell r="G20546">
            <v>10016</v>
          </cell>
          <cell r="L20546">
            <v>0</v>
          </cell>
          <cell r="M20546">
            <v>2.9973839723263099E-3</v>
          </cell>
          <cell r="N20546">
            <v>112</v>
          </cell>
        </row>
        <row r="20547">
          <cell r="A20547">
            <v>2010</v>
          </cell>
          <cell r="C20547" t="str">
            <v>New Zealand</v>
          </cell>
          <cell r="G20547">
            <v>10016</v>
          </cell>
          <cell r="L20547">
            <v>2.83754251945805E-2</v>
          </cell>
          <cell r="M20547">
            <v>2.83754251945805E-2</v>
          </cell>
          <cell r="N20547">
            <v>114</v>
          </cell>
        </row>
        <row r="20548">
          <cell r="A20548">
            <v>2010</v>
          </cell>
          <cell r="C20548" t="str">
            <v>New Zealand</v>
          </cell>
          <cell r="G20548">
            <v>10016</v>
          </cell>
          <cell r="L20548">
            <v>0</v>
          </cell>
          <cell r="M20548">
            <v>0.28252897809166899</v>
          </cell>
          <cell r="N20548">
            <v>114</v>
          </cell>
        </row>
        <row r="20549">
          <cell r="A20549">
            <v>2010</v>
          </cell>
          <cell r="C20549" t="str">
            <v>New Zealand</v>
          </cell>
          <cell r="G20549">
            <v>10016</v>
          </cell>
          <cell r="L20549">
            <v>0</v>
          </cell>
          <cell r="M20549">
            <v>0.23924654799653999</v>
          </cell>
          <cell r="N20549">
            <v>114</v>
          </cell>
        </row>
        <row r="20550">
          <cell r="A20550">
            <v>2010</v>
          </cell>
          <cell r="C20550" t="str">
            <v>New Zealand</v>
          </cell>
          <cell r="G20550">
            <v>10016</v>
          </cell>
          <cell r="L20550">
            <v>0</v>
          </cell>
          <cell r="M20550">
            <v>1.2594486883828099E-2</v>
          </cell>
          <cell r="N20550">
            <v>114</v>
          </cell>
        </row>
        <row r="20551">
          <cell r="A20551">
            <v>2010</v>
          </cell>
          <cell r="C20551" t="str">
            <v>New Zealand</v>
          </cell>
          <cell r="G20551">
            <v>10016</v>
          </cell>
          <cell r="L20551">
            <v>3.4401145863361203E-2</v>
          </cell>
          <cell r="M20551">
            <v>3.4401145863361203E-2</v>
          </cell>
          <cell r="N20551">
            <v>114</v>
          </cell>
        </row>
        <row r="20552">
          <cell r="A20552">
            <v>2010</v>
          </cell>
          <cell r="C20552" t="str">
            <v>New Zealand</v>
          </cell>
          <cell r="G20552">
            <v>10019</v>
          </cell>
          <cell r="L20552">
            <v>5.1888152205246403E-2</v>
          </cell>
          <cell r="M20552">
            <v>5.1303603343903097E-2</v>
          </cell>
          <cell r="N20552">
            <v>114</v>
          </cell>
        </row>
        <row r="20553">
          <cell r="A20553">
            <v>2010</v>
          </cell>
          <cell r="C20553" t="str">
            <v>New Zealand</v>
          </cell>
          <cell r="D20553">
            <v>2</v>
          </cell>
          <cell r="G20553">
            <v>10016</v>
          </cell>
          <cell r="L20553">
            <v>0</v>
          </cell>
          <cell r="M20553">
            <v>0.65737956183338098</v>
          </cell>
          <cell r="N20553">
            <v>114</v>
          </cell>
        </row>
        <row r="20554">
          <cell r="A20554">
            <v>2010</v>
          </cell>
          <cell r="C20554" t="str">
            <v>New Zealand</v>
          </cell>
          <cell r="D20554">
            <v>2</v>
          </cell>
          <cell r="G20554">
            <v>10016</v>
          </cell>
          <cell r="L20554">
            <v>1.5814852983568699E-2</v>
          </cell>
          <cell r="M20554">
            <v>1.5814852983568699E-2</v>
          </cell>
          <cell r="N20554">
            <v>114</v>
          </cell>
        </row>
        <row r="20555">
          <cell r="A20555">
            <v>2010</v>
          </cell>
          <cell r="C20555" t="str">
            <v>New Zealand</v>
          </cell>
          <cell r="D20555">
            <v>2</v>
          </cell>
          <cell r="G20555">
            <v>10016</v>
          </cell>
          <cell r="L20555">
            <v>0</v>
          </cell>
          <cell r="M20555">
            <v>0.23659870279619399</v>
          </cell>
          <cell r="N20555">
            <v>112</v>
          </cell>
        </row>
        <row r="20556">
          <cell r="A20556">
            <v>2010</v>
          </cell>
          <cell r="C20556" t="str">
            <v>New Zealand</v>
          </cell>
          <cell r="D20556">
            <v>2</v>
          </cell>
          <cell r="G20556">
            <v>10016</v>
          </cell>
          <cell r="L20556">
            <v>0</v>
          </cell>
          <cell r="M20556">
            <v>0.447903372729893</v>
          </cell>
          <cell r="N20556">
            <v>114</v>
          </cell>
        </row>
        <row r="20557">
          <cell r="A20557">
            <v>2010</v>
          </cell>
          <cell r="C20557" t="str">
            <v>New Zealand</v>
          </cell>
          <cell r="D20557">
            <v>2</v>
          </cell>
          <cell r="G20557">
            <v>10016</v>
          </cell>
          <cell r="L20557">
            <v>2.68465840299798E-2</v>
          </cell>
          <cell r="M20557">
            <v>8.0018593254540193E-2</v>
          </cell>
          <cell r="N20557">
            <v>112</v>
          </cell>
        </row>
        <row r="20558">
          <cell r="A20558">
            <v>2010</v>
          </cell>
          <cell r="C20558" t="str">
            <v>New Zealand</v>
          </cell>
          <cell r="D20558">
            <v>2</v>
          </cell>
          <cell r="G20558">
            <v>10016</v>
          </cell>
          <cell r="L20558">
            <v>0</v>
          </cell>
          <cell r="M20558">
            <v>1.1931731622946</v>
          </cell>
          <cell r="N20558">
            <v>114</v>
          </cell>
        </row>
        <row r="20559">
          <cell r="A20559">
            <v>2010</v>
          </cell>
          <cell r="C20559" t="str">
            <v>New Zealand</v>
          </cell>
          <cell r="D20559">
            <v>2</v>
          </cell>
          <cell r="G20559">
            <v>10016</v>
          </cell>
          <cell r="L20559">
            <v>0.16474073219948099</v>
          </cell>
          <cell r="M20559">
            <v>0.16474073219948099</v>
          </cell>
          <cell r="N20559">
            <v>114</v>
          </cell>
        </row>
        <row r="20560">
          <cell r="A20560">
            <v>2010</v>
          </cell>
          <cell r="C20560" t="str">
            <v>New Zealand</v>
          </cell>
          <cell r="D20560">
            <v>2</v>
          </cell>
          <cell r="G20560">
            <v>10016</v>
          </cell>
          <cell r="L20560">
            <v>9.1826174690112394E-2</v>
          </cell>
          <cell r="M20560">
            <v>9.1826174690112394E-2</v>
          </cell>
          <cell r="N20560">
            <v>112</v>
          </cell>
        </row>
        <row r="20561">
          <cell r="A20561">
            <v>2010</v>
          </cell>
          <cell r="C20561" t="str">
            <v>New Zealand</v>
          </cell>
          <cell r="D20561">
            <v>2</v>
          </cell>
          <cell r="G20561">
            <v>10016</v>
          </cell>
          <cell r="L20561">
            <v>0</v>
          </cell>
          <cell r="M20561">
            <v>2.0182487244162499</v>
          </cell>
          <cell r="N20561">
            <v>112</v>
          </cell>
        </row>
        <row r="20562">
          <cell r="A20562">
            <v>2010</v>
          </cell>
          <cell r="C20562" t="str">
            <v>New Zealand</v>
          </cell>
          <cell r="D20562">
            <v>2</v>
          </cell>
          <cell r="G20562">
            <v>10016</v>
          </cell>
          <cell r="L20562">
            <v>0</v>
          </cell>
          <cell r="M20562">
            <v>4.0899524358604701E-2</v>
          </cell>
          <cell r="N20562">
            <v>111</v>
          </cell>
        </row>
        <row r="20563">
          <cell r="A20563">
            <v>2010</v>
          </cell>
          <cell r="C20563" t="str">
            <v>New Zealand</v>
          </cell>
          <cell r="D20563">
            <v>1</v>
          </cell>
          <cell r="G20563">
            <v>10016</v>
          </cell>
          <cell r="L20563">
            <v>1.9458057076967401</v>
          </cell>
          <cell r="M20563">
            <v>1.9458057076967401</v>
          </cell>
          <cell r="N20563">
            <v>510</v>
          </cell>
        </row>
        <row r="20564">
          <cell r="A20564">
            <v>2010</v>
          </cell>
          <cell r="C20564" t="str">
            <v>New Zealand</v>
          </cell>
          <cell r="D20564">
            <v>1</v>
          </cell>
          <cell r="G20564">
            <v>10016</v>
          </cell>
          <cell r="L20564">
            <v>2.1721039204381598</v>
          </cell>
          <cell r="M20564">
            <v>0.74433402277313299</v>
          </cell>
          <cell r="N20564">
            <v>114</v>
          </cell>
        </row>
        <row r="20565">
          <cell r="A20565">
            <v>2010</v>
          </cell>
          <cell r="C20565" t="str">
            <v>New Zealand</v>
          </cell>
          <cell r="D20565">
            <v>1</v>
          </cell>
          <cell r="G20565">
            <v>10016</v>
          </cell>
          <cell r="L20565">
            <v>5.4050158547131701</v>
          </cell>
          <cell r="M20565">
            <v>1.8392742865379001E-2</v>
          </cell>
          <cell r="N20565">
            <v>112</v>
          </cell>
        </row>
        <row r="20566">
          <cell r="A20566">
            <v>2010</v>
          </cell>
          <cell r="C20566" t="str">
            <v>New Zealand</v>
          </cell>
          <cell r="D20566">
            <v>1</v>
          </cell>
          <cell r="G20566">
            <v>10016</v>
          </cell>
          <cell r="L20566">
            <v>1.3073013836840499</v>
          </cell>
          <cell r="M20566">
            <v>0.26404321850677398</v>
          </cell>
          <cell r="N20566">
            <v>114</v>
          </cell>
        </row>
        <row r="20567">
          <cell r="A20567">
            <v>2010</v>
          </cell>
          <cell r="C20567" t="str">
            <v>New Zealand</v>
          </cell>
          <cell r="G20567">
            <v>10018</v>
          </cell>
          <cell r="L20567">
            <v>0</v>
          </cell>
          <cell r="M20567">
            <v>3.9380325742288801E-2</v>
          </cell>
          <cell r="N20567">
            <v>114</v>
          </cell>
        </row>
        <row r="20568">
          <cell r="A20568">
            <v>2010</v>
          </cell>
          <cell r="C20568" t="str">
            <v>New Zealand</v>
          </cell>
          <cell r="D20568">
            <v>1</v>
          </cell>
          <cell r="G20568">
            <v>10016</v>
          </cell>
          <cell r="L20568">
            <v>0.48153408042663498</v>
          </cell>
          <cell r="M20568">
            <v>0.50197308302104304</v>
          </cell>
          <cell r="N20568">
            <v>114</v>
          </cell>
        </row>
        <row r="20569">
          <cell r="A20569">
            <v>2010</v>
          </cell>
          <cell r="C20569" t="str">
            <v>New Zealand</v>
          </cell>
          <cell r="D20569">
            <v>1</v>
          </cell>
          <cell r="G20569">
            <v>10016</v>
          </cell>
          <cell r="L20569">
            <v>2.7929086191986099E-2</v>
          </cell>
          <cell r="M20569">
            <v>2.7929086191986099E-2</v>
          </cell>
          <cell r="N20569">
            <v>114</v>
          </cell>
        </row>
        <row r="20570">
          <cell r="A20570">
            <v>2010</v>
          </cell>
          <cell r="C20570" t="str">
            <v>New Zealand</v>
          </cell>
          <cell r="D20570">
            <v>2</v>
          </cell>
          <cell r="G20570">
            <v>10016</v>
          </cell>
          <cell r="L20570">
            <v>1.2670630513116099</v>
          </cell>
          <cell r="M20570">
            <v>1.23474442923032</v>
          </cell>
          <cell r="N20570">
            <v>112</v>
          </cell>
        </row>
        <row r="20571">
          <cell r="A20571">
            <v>2010</v>
          </cell>
          <cell r="C20571" t="str">
            <v>New Zealand</v>
          </cell>
          <cell r="D20571">
            <v>2</v>
          </cell>
          <cell r="G20571">
            <v>10016</v>
          </cell>
          <cell r="L20571">
            <v>5.6339499855866199E-2</v>
          </cell>
          <cell r="M20571">
            <v>7.3753740270971396E-2</v>
          </cell>
          <cell r="N20571">
            <v>114</v>
          </cell>
        </row>
        <row r="20572">
          <cell r="A20572">
            <v>2010</v>
          </cell>
          <cell r="C20572" t="str">
            <v>IDA</v>
          </cell>
          <cell r="D20572">
            <v>1</v>
          </cell>
          <cell r="G20572">
            <v>10016</v>
          </cell>
          <cell r="M20572">
            <v>7.5570180659999897</v>
          </cell>
          <cell r="N20572">
            <v>114</v>
          </cell>
        </row>
        <row r="20573">
          <cell r="A20573">
            <v>2010</v>
          </cell>
          <cell r="C20573" t="str">
            <v>IDA</v>
          </cell>
          <cell r="D20573">
            <v>1</v>
          </cell>
          <cell r="G20573">
            <v>10016</v>
          </cell>
          <cell r="L20573">
            <v>20</v>
          </cell>
          <cell r="N20573">
            <v>114</v>
          </cell>
        </row>
        <row r="20574">
          <cell r="A20574">
            <v>2010</v>
          </cell>
          <cell r="C20574" t="str">
            <v>IDA</v>
          </cell>
          <cell r="D20574">
            <v>1</v>
          </cell>
          <cell r="G20574">
            <v>10016</v>
          </cell>
          <cell r="M20574">
            <v>5.1431020509999898</v>
          </cell>
          <cell r="N20574">
            <v>113</v>
          </cell>
        </row>
        <row r="20575">
          <cell r="A20575">
            <v>2010</v>
          </cell>
          <cell r="C20575" t="str">
            <v>IDA</v>
          </cell>
          <cell r="D20575">
            <v>1</v>
          </cell>
          <cell r="G20575">
            <v>10016</v>
          </cell>
          <cell r="M20575">
            <v>0.56401153559999895</v>
          </cell>
          <cell r="N20575">
            <v>111</v>
          </cell>
        </row>
        <row r="20576">
          <cell r="A20576">
            <v>2010</v>
          </cell>
          <cell r="C20576" t="str">
            <v>IDA</v>
          </cell>
          <cell r="D20576">
            <v>1</v>
          </cell>
          <cell r="G20576">
            <v>10016</v>
          </cell>
          <cell r="M20576">
            <v>3.19606567399999</v>
          </cell>
          <cell r="N20576">
            <v>112</v>
          </cell>
        </row>
        <row r="20577">
          <cell r="A20577">
            <v>2010</v>
          </cell>
          <cell r="C20577" t="str">
            <v>IDA</v>
          </cell>
          <cell r="D20577">
            <v>1</v>
          </cell>
          <cell r="G20577">
            <v>10018</v>
          </cell>
          <cell r="N20577">
            <v>114</v>
          </cell>
        </row>
        <row r="20578">
          <cell r="A20578">
            <v>2010</v>
          </cell>
          <cell r="C20578" t="str">
            <v>IDA</v>
          </cell>
          <cell r="D20578">
            <v>1</v>
          </cell>
          <cell r="G20578">
            <v>10018</v>
          </cell>
          <cell r="N20578">
            <v>111</v>
          </cell>
        </row>
        <row r="20579">
          <cell r="A20579">
            <v>2010</v>
          </cell>
          <cell r="C20579" t="str">
            <v>IDA</v>
          </cell>
          <cell r="D20579">
            <v>1</v>
          </cell>
          <cell r="G20579">
            <v>10018</v>
          </cell>
          <cell r="N20579">
            <v>111</v>
          </cell>
        </row>
        <row r="20580">
          <cell r="A20580">
            <v>2010</v>
          </cell>
          <cell r="C20580" t="str">
            <v>IDA</v>
          </cell>
          <cell r="D20580">
            <v>1</v>
          </cell>
          <cell r="G20580">
            <v>10018</v>
          </cell>
          <cell r="N20580">
            <v>111</v>
          </cell>
        </row>
        <row r="20581">
          <cell r="A20581">
            <v>2010</v>
          </cell>
          <cell r="C20581" t="str">
            <v>IDA</v>
          </cell>
          <cell r="D20581">
            <v>1</v>
          </cell>
          <cell r="G20581">
            <v>10018</v>
          </cell>
          <cell r="N20581">
            <v>112</v>
          </cell>
        </row>
        <row r="20582">
          <cell r="A20582">
            <v>2010</v>
          </cell>
          <cell r="C20582" t="str">
            <v>IDA</v>
          </cell>
          <cell r="D20582">
            <v>1</v>
          </cell>
          <cell r="G20582">
            <v>10018</v>
          </cell>
          <cell r="N20582">
            <v>113</v>
          </cell>
        </row>
        <row r="20583">
          <cell r="A20583">
            <v>2010</v>
          </cell>
          <cell r="C20583" t="str">
            <v>IDA</v>
          </cell>
          <cell r="D20583">
            <v>1</v>
          </cell>
          <cell r="G20583">
            <v>10018</v>
          </cell>
          <cell r="N20583">
            <v>114</v>
          </cell>
        </row>
        <row r="20584">
          <cell r="A20584">
            <v>2010</v>
          </cell>
          <cell r="C20584" t="str">
            <v>IDA</v>
          </cell>
          <cell r="D20584">
            <v>1</v>
          </cell>
          <cell r="G20584">
            <v>10018</v>
          </cell>
          <cell r="M20584">
            <v>0.3552934875</v>
          </cell>
          <cell r="N20584">
            <v>114</v>
          </cell>
        </row>
        <row r="20585">
          <cell r="A20585">
            <v>2010</v>
          </cell>
          <cell r="C20585" t="str">
            <v>IDA</v>
          </cell>
          <cell r="D20585">
            <v>1</v>
          </cell>
          <cell r="G20585">
            <v>10018</v>
          </cell>
          <cell r="M20585">
            <v>0.53294024659999994</v>
          </cell>
          <cell r="N20585">
            <v>113</v>
          </cell>
        </row>
        <row r="20586">
          <cell r="A20586">
            <v>2010</v>
          </cell>
          <cell r="C20586" t="str">
            <v>IDA</v>
          </cell>
          <cell r="D20586">
            <v>1</v>
          </cell>
          <cell r="G20586">
            <v>10018</v>
          </cell>
          <cell r="M20586">
            <v>0.62176361079999998</v>
          </cell>
          <cell r="N20586">
            <v>112</v>
          </cell>
        </row>
        <row r="20587">
          <cell r="A20587">
            <v>2010</v>
          </cell>
          <cell r="C20587" t="str">
            <v>IDA</v>
          </cell>
          <cell r="D20587">
            <v>1</v>
          </cell>
          <cell r="G20587">
            <v>10018</v>
          </cell>
          <cell r="N20587">
            <v>112</v>
          </cell>
        </row>
        <row r="20588">
          <cell r="A20588">
            <v>2010</v>
          </cell>
          <cell r="C20588" t="str">
            <v>IDA</v>
          </cell>
          <cell r="D20588">
            <v>1</v>
          </cell>
          <cell r="G20588">
            <v>10018</v>
          </cell>
          <cell r="M20588">
            <v>4.9135060310000001E-3</v>
          </cell>
          <cell r="N20588">
            <v>113</v>
          </cell>
        </row>
        <row r="20589">
          <cell r="A20589">
            <v>2010</v>
          </cell>
          <cell r="C20589" t="str">
            <v>IDA</v>
          </cell>
          <cell r="D20589">
            <v>1</v>
          </cell>
          <cell r="G20589">
            <v>10018</v>
          </cell>
          <cell r="M20589">
            <v>4.9135060310000001E-3</v>
          </cell>
          <cell r="N20589">
            <v>114</v>
          </cell>
        </row>
        <row r="20590">
          <cell r="A20590">
            <v>2010</v>
          </cell>
          <cell r="C20590" t="str">
            <v>IDA</v>
          </cell>
          <cell r="D20590">
            <v>2</v>
          </cell>
          <cell r="G20590">
            <v>10016</v>
          </cell>
          <cell r="N20590">
            <v>114</v>
          </cell>
        </row>
        <row r="20591">
          <cell r="A20591">
            <v>2010</v>
          </cell>
          <cell r="C20591" t="str">
            <v>IDA</v>
          </cell>
          <cell r="D20591">
            <v>2</v>
          </cell>
          <cell r="G20591">
            <v>10016</v>
          </cell>
          <cell r="N20591">
            <v>112</v>
          </cell>
        </row>
        <row r="20592">
          <cell r="A20592">
            <v>2010</v>
          </cell>
          <cell r="C20592" t="str">
            <v>IDA</v>
          </cell>
          <cell r="D20592">
            <v>2</v>
          </cell>
          <cell r="G20592">
            <v>10016</v>
          </cell>
          <cell r="N20592">
            <v>113</v>
          </cell>
        </row>
        <row r="20593">
          <cell r="A20593">
            <v>2010</v>
          </cell>
          <cell r="C20593" t="str">
            <v>IDA</v>
          </cell>
          <cell r="D20593">
            <v>2</v>
          </cell>
          <cell r="G20593">
            <v>10016</v>
          </cell>
          <cell r="N20593">
            <v>112</v>
          </cell>
        </row>
        <row r="20594">
          <cell r="A20594">
            <v>2010</v>
          </cell>
          <cell r="C20594" t="str">
            <v>IDA</v>
          </cell>
          <cell r="D20594">
            <v>2</v>
          </cell>
          <cell r="G20594">
            <v>10016</v>
          </cell>
          <cell r="N20594">
            <v>111</v>
          </cell>
        </row>
        <row r="20595">
          <cell r="A20595">
            <v>2010</v>
          </cell>
          <cell r="C20595" t="str">
            <v>IDA</v>
          </cell>
          <cell r="D20595">
            <v>2</v>
          </cell>
          <cell r="G20595">
            <v>10016</v>
          </cell>
          <cell r="N20595">
            <v>111</v>
          </cell>
        </row>
        <row r="20596">
          <cell r="A20596">
            <v>2010</v>
          </cell>
          <cell r="C20596" t="str">
            <v>IDA</v>
          </cell>
          <cell r="D20596">
            <v>2</v>
          </cell>
          <cell r="G20596">
            <v>10016</v>
          </cell>
          <cell r="M20596">
            <v>2.0703891750000002E-2</v>
          </cell>
          <cell r="N20596">
            <v>112</v>
          </cell>
        </row>
        <row r="20597">
          <cell r="A20597">
            <v>2010</v>
          </cell>
          <cell r="C20597" t="str">
            <v>IDA</v>
          </cell>
          <cell r="D20597">
            <v>2</v>
          </cell>
          <cell r="G20597">
            <v>10016</v>
          </cell>
          <cell r="N20597">
            <v>111</v>
          </cell>
        </row>
        <row r="20598">
          <cell r="A20598">
            <v>2010</v>
          </cell>
          <cell r="C20598" t="str">
            <v>IDA</v>
          </cell>
          <cell r="G20598">
            <v>10018</v>
          </cell>
          <cell r="N20598">
            <v>111</v>
          </cell>
        </row>
        <row r="20599">
          <cell r="A20599">
            <v>2010</v>
          </cell>
          <cell r="C20599" t="str">
            <v>IDA</v>
          </cell>
          <cell r="G20599">
            <v>10018</v>
          </cell>
          <cell r="N20599">
            <v>111</v>
          </cell>
        </row>
        <row r="20600">
          <cell r="A20600">
            <v>2010</v>
          </cell>
          <cell r="C20600" t="str">
            <v>IDA</v>
          </cell>
          <cell r="G20600">
            <v>10018</v>
          </cell>
          <cell r="M20600">
            <v>0.40440081789999899</v>
          </cell>
          <cell r="N20600">
            <v>111</v>
          </cell>
        </row>
        <row r="20601">
          <cell r="A20601">
            <v>2010</v>
          </cell>
          <cell r="C20601" t="str">
            <v>IDA</v>
          </cell>
          <cell r="G20601">
            <v>10018</v>
          </cell>
          <cell r="N20601">
            <v>111</v>
          </cell>
        </row>
        <row r="20602">
          <cell r="A20602">
            <v>2010</v>
          </cell>
          <cell r="C20602" t="str">
            <v>IDA</v>
          </cell>
          <cell r="G20602">
            <v>10018</v>
          </cell>
          <cell r="N20602">
            <v>111</v>
          </cell>
        </row>
        <row r="20603">
          <cell r="A20603">
            <v>2010</v>
          </cell>
          <cell r="C20603" t="str">
            <v>IDA</v>
          </cell>
          <cell r="G20603">
            <v>10018</v>
          </cell>
          <cell r="M20603">
            <v>-8.9045066829999894E-3</v>
          </cell>
          <cell r="N20603">
            <v>112</v>
          </cell>
        </row>
        <row r="20604">
          <cell r="A20604">
            <v>2010</v>
          </cell>
          <cell r="C20604" t="str">
            <v>IDA</v>
          </cell>
          <cell r="G20604">
            <v>10018</v>
          </cell>
          <cell r="M20604">
            <v>-8.9045066829999894E-3</v>
          </cell>
          <cell r="N20604">
            <v>113</v>
          </cell>
        </row>
        <row r="20605">
          <cell r="A20605">
            <v>2010</v>
          </cell>
          <cell r="C20605" t="str">
            <v>IDA</v>
          </cell>
          <cell r="G20605">
            <v>10018</v>
          </cell>
          <cell r="M20605">
            <v>0.40763192749999899</v>
          </cell>
          <cell r="N20605">
            <v>113</v>
          </cell>
        </row>
        <row r="20606">
          <cell r="A20606">
            <v>2010</v>
          </cell>
          <cell r="C20606" t="str">
            <v>IDA</v>
          </cell>
          <cell r="G20606">
            <v>10018</v>
          </cell>
          <cell r="M20606">
            <v>0.48350512699999998</v>
          </cell>
          <cell r="N20606">
            <v>113</v>
          </cell>
        </row>
        <row r="20607">
          <cell r="A20607">
            <v>2010</v>
          </cell>
          <cell r="C20607" t="str">
            <v>IDA</v>
          </cell>
          <cell r="G20607">
            <v>10018</v>
          </cell>
          <cell r="M20607">
            <v>0.47844741819999997</v>
          </cell>
          <cell r="N20607">
            <v>114</v>
          </cell>
        </row>
        <row r="20608">
          <cell r="A20608">
            <v>2010</v>
          </cell>
          <cell r="C20608" t="str">
            <v>IDA</v>
          </cell>
          <cell r="G20608">
            <v>10018</v>
          </cell>
          <cell r="M20608">
            <v>1.5150834959999899</v>
          </cell>
          <cell r="N20608">
            <v>111</v>
          </cell>
        </row>
        <row r="20609">
          <cell r="A20609">
            <v>2010</v>
          </cell>
          <cell r="C20609" t="str">
            <v>IDA</v>
          </cell>
          <cell r="G20609">
            <v>10018</v>
          </cell>
          <cell r="M20609">
            <v>5.2125907899999997E-2</v>
          </cell>
          <cell r="N20609">
            <v>112</v>
          </cell>
        </row>
        <row r="20610">
          <cell r="A20610">
            <v>2010</v>
          </cell>
          <cell r="C20610" t="str">
            <v>IDA</v>
          </cell>
          <cell r="G20610">
            <v>10018</v>
          </cell>
          <cell r="M20610">
            <v>0.83401452639999996</v>
          </cell>
          <cell r="N20610">
            <v>111</v>
          </cell>
        </row>
        <row r="20611">
          <cell r="A20611">
            <v>2010</v>
          </cell>
          <cell r="C20611" t="str">
            <v>IDA</v>
          </cell>
          <cell r="G20611">
            <v>10018</v>
          </cell>
          <cell r="M20611">
            <v>0.41700726319999998</v>
          </cell>
          <cell r="N20611">
            <v>111</v>
          </cell>
        </row>
        <row r="20612">
          <cell r="A20612">
            <v>2010</v>
          </cell>
          <cell r="C20612" t="str">
            <v>IDA</v>
          </cell>
          <cell r="G20612">
            <v>10018</v>
          </cell>
          <cell r="N20612">
            <v>111</v>
          </cell>
        </row>
        <row r="20613">
          <cell r="A20613">
            <v>2010</v>
          </cell>
          <cell r="C20613" t="str">
            <v>IDA</v>
          </cell>
          <cell r="G20613">
            <v>10018</v>
          </cell>
          <cell r="N20613">
            <v>114</v>
          </cell>
        </row>
        <row r="20614">
          <cell r="A20614">
            <v>2010</v>
          </cell>
          <cell r="C20614" t="str">
            <v>IDA</v>
          </cell>
          <cell r="G20614">
            <v>10018</v>
          </cell>
          <cell r="N20614">
            <v>112</v>
          </cell>
        </row>
        <row r="20615">
          <cell r="A20615">
            <v>2010</v>
          </cell>
          <cell r="C20615" t="str">
            <v>IDA</v>
          </cell>
          <cell r="G20615">
            <v>10018</v>
          </cell>
          <cell r="N20615">
            <v>113</v>
          </cell>
        </row>
        <row r="20616">
          <cell r="A20616">
            <v>2010</v>
          </cell>
          <cell r="C20616" t="str">
            <v>IDA</v>
          </cell>
          <cell r="G20616">
            <v>10018</v>
          </cell>
          <cell r="N20616">
            <v>113</v>
          </cell>
        </row>
        <row r="20617">
          <cell r="A20617">
            <v>2010</v>
          </cell>
          <cell r="C20617" t="str">
            <v>IDA</v>
          </cell>
          <cell r="G20617">
            <v>10018</v>
          </cell>
          <cell r="N20617">
            <v>112</v>
          </cell>
        </row>
        <row r="20618">
          <cell r="A20618">
            <v>2010</v>
          </cell>
          <cell r="C20618" t="str">
            <v>IDA</v>
          </cell>
          <cell r="G20618">
            <v>10018</v>
          </cell>
          <cell r="N20618">
            <v>114</v>
          </cell>
        </row>
        <row r="20619">
          <cell r="A20619">
            <v>2010</v>
          </cell>
          <cell r="C20619" t="str">
            <v>IDA</v>
          </cell>
          <cell r="G20619">
            <v>10018</v>
          </cell>
          <cell r="N20619">
            <v>111</v>
          </cell>
        </row>
        <row r="20620">
          <cell r="A20620">
            <v>2010</v>
          </cell>
          <cell r="C20620" t="str">
            <v>IDA</v>
          </cell>
          <cell r="G20620">
            <v>10018</v>
          </cell>
          <cell r="N20620">
            <v>111</v>
          </cell>
        </row>
        <row r="20621">
          <cell r="A20621">
            <v>2010</v>
          </cell>
          <cell r="C20621" t="str">
            <v>IDA</v>
          </cell>
          <cell r="D20621">
            <v>2</v>
          </cell>
          <cell r="G20621">
            <v>10016</v>
          </cell>
          <cell r="M20621">
            <v>1.5089891359999901</v>
          </cell>
          <cell r="N20621">
            <v>111</v>
          </cell>
        </row>
        <row r="20622">
          <cell r="A20622">
            <v>2010</v>
          </cell>
          <cell r="C20622" t="str">
            <v>IDA</v>
          </cell>
          <cell r="D20622">
            <v>2</v>
          </cell>
          <cell r="G20622">
            <v>10016</v>
          </cell>
          <cell r="M20622">
            <v>23.640828129999999</v>
          </cell>
          <cell r="N20622">
            <v>113</v>
          </cell>
        </row>
        <row r="20623">
          <cell r="A20623">
            <v>2010</v>
          </cell>
          <cell r="C20623" t="str">
            <v>IDA</v>
          </cell>
          <cell r="D20623">
            <v>2</v>
          </cell>
          <cell r="G20623">
            <v>10016</v>
          </cell>
          <cell r="M20623">
            <v>0.2983784485</v>
          </cell>
          <cell r="N20623">
            <v>111</v>
          </cell>
        </row>
        <row r="20624">
          <cell r="A20624">
            <v>2010</v>
          </cell>
          <cell r="C20624" t="str">
            <v>IDA</v>
          </cell>
          <cell r="D20624">
            <v>2</v>
          </cell>
          <cell r="G20624">
            <v>10016</v>
          </cell>
          <cell r="M20624">
            <v>5.669189941</v>
          </cell>
          <cell r="N20624">
            <v>114</v>
          </cell>
        </row>
        <row r="20625">
          <cell r="A20625">
            <v>2010</v>
          </cell>
          <cell r="C20625" t="str">
            <v>IDA</v>
          </cell>
          <cell r="D20625">
            <v>2</v>
          </cell>
          <cell r="G20625">
            <v>10016</v>
          </cell>
          <cell r="L20625">
            <v>24.489999999999899</v>
          </cell>
          <cell r="N20625">
            <v>112</v>
          </cell>
        </row>
        <row r="20626">
          <cell r="A20626">
            <v>2010</v>
          </cell>
          <cell r="C20626" t="str">
            <v>IDA</v>
          </cell>
          <cell r="D20626">
            <v>2</v>
          </cell>
          <cell r="G20626">
            <v>10016</v>
          </cell>
          <cell r="L20626">
            <v>24.489999999999899</v>
          </cell>
          <cell r="N20626">
            <v>113</v>
          </cell>
        </row>
        <row r="20627">
          <cell r="A20627">
            <v>2010</v>
          </cell>
          <cell r="C20627" t="str">
            <v>IDA</v>
          </cell>
          <cell r="D20627">
            <v>2</v>
          </cell>
          <cell r="G20627">
            <v>10016</v>
          </cell>
          <cell r="L20627">
            <v>6.32</v>
          </cell>
          <cell r="N20627">
            <v>111</v>
          </cell>
        </row>
        <row r="20628">
          <cell r="A20628">
            <v>2010</v>
          </cell>
          <cell r="C20628" t="str">
            <v>IDA</v>
          </cell>
          <cell r="D20628">
            <v>2</v>
          </cell>
          <cell r="G20628">
            <v>10016</v>
          </cell>
          <cell r="N20628">
            <v>112</v>
          </cell>
        </row>
        <row r="20629">
          <cell r="A20629">
            <v>2010</v>
          </cell>
          <cell r="C20629" t="str">
            <v>IDA</v>
          </cell>
          <cell r="D20629">
            <v>2</v>
          </cell>
          <cell r="G20629">
            <v>10016</v>
          </cell>
          <cell r="M20629">
            <v>4.4805424800000004</v>
          </cell>
          <cell r="N20629">
            <v>111</v>
          </cell>
        </row>
        <row r="20630">
          <cell r="A20630">
            <v>2010</v>
          </cell>
          <cell r="C20630" t="str">
            <v>IDA</v>
          </cell>
          <cell r="D20630">
            <v>2</v>
          </cell>
          <cell r="G20630">
            <v>10016</v>
          </cell>
          <cell r="M20630">
            <v>9.9459960939999892</v>
          </cell>
          <cell r="N20630">
            <v>112</v>
          </cell>
        </row>
        <row r="20631">
          <cell r="A20631">
            <v>2010</v>
          </cell>
          <cell r="C20631" t="str">
            <v>IDA</v>
          </cell>
          <cell r="D20631">
            <v>2</v>
          </cell>
          <cell r="G20631">
            <v>10016</v>
          </cell>
          <cell r="M20631">
            <v>7.08527148399999</v>
          </cell>
          <cell r="N20631">
            <v>112</v>
          </cell>
        </row>
        <row r="20632">
          <cell r="A20632">
            <v>2010</v>
          </cell>
          <cell r="C20632" t="str">
            <v>IDA</v>
          </cell>
          <cell r="D20632">
            <v>2</v>
          </cell>
          <cell r="G20632">
            <v>10016</v>
          </cell>
          <cell r="L20632">
            <v>35</v>
          </cell>
          <cell r="N20632">
            <v>112</v>
          </cell>
        </row>
        <row r="20633">
          <cell r="A20633">
            <v>2010</v>
          </cell>
          <cell r="C20633" t="str">
            <v>IDA</v>
          </cell>
          <cell r="D20633">
            <v>2</v>
          </cell>
          <cell r="G20633">
            <v>10016</v>
          </cell>
          <cell r="N20633">
            <v>510</v>
          </cell>
        </row>
        <row r="20634">
          <cell r="A20634">
            <v>2010</v>
          </cell>
          <cell r="C20634" t="str">
            <v>IDA</v>
          </cell>
          <cell r="D20634">
            <v>2</v>
          </cell>
          <cell r="G20634">
            <v>10016</v>
          </cell>
          <cell r="N20634">
            <v>113</v>
          </cell>
        </row>
        <row r="20635">
          <cell r="A20635">
            <v>2010</v>
          </cell>
          <cell r="C20635" t="str">
            <v>IDA</v>
          </cell>
          <cell r="D20635">
            <v>2</v>
          </cell>
          <cell r="G20635">
            <v>10016</v>
          </cell>
          <cell r="N20635">
            <v>111</v>
          </cell>
        </row>
        <row r="20636">
          <cell r="A20636">
            <v>2010</v>
          </cell>
          <cell r="C20636" t="str">
            <v>IDA</v>
          </cell>
          <cell r="D20636">
            <v>2</v>
          </cell>
          <cell r="G20636">
            <v>10016</v>
          </cell>
          <cell r="N20636">
            <v>114</v>
          </cell>
        </row>
        <row r="20637">
          <cell r="A20637">
            <v>2010</v>
          </cell>
          <cell r="C20637" t="str">
            <v>IDA</v>
          </cell>
          <cell r="D20637">
            <v>2</v>
          </cell>
          <cell r="G20637">
            <v>10016</v>
          </cell>
          <cell r="N20637">
            <v>113</v>
          </cell>
        </row>
        <row r="20638">
          <cell r="A20638">
            <v>2010</v>
          </cell>
          <cell r="C20638" t="str">
            <v>IDA</v>
          </cell>
          <cell r="D20638">
            <v>2</v>
          </cell>
          <cell r="G20638">
            <v>10016</v>
          </cell>
          <cell r="N20638">
            <v>113</v>
          </cell>
        </row>
        <row r="20639">
          <cell r="A20639">
            <v>2010</v>
          </cell>
          <cell r="C20639" t="str">
            <v>IDA</v>
          </cell>
          <cell r="D20639">
            <v>2</v>
          </cell>
          <cell r="G20639">
            <v>10016</v>
          </cell>
          <cell r="N20639">
            <v>111</v>
          </cell>
        </row>
        <row r="20640">
          <cell r="A20640">
            <v>2010</v>
          </cell>
          <cell r="C20640" t="str">
            <v>IDA</v>
          </cell>
          <cell r="D20640">
            <v>2</v>
          </cell>
          <cell r="G20640">
            <v>10016</v>
          </cell>
          <cell r="N20640">
            <v>113</v>
          </cell>
        </row>
        <row r="20641">
          <cell r="A20641">
            <v>2010</v>
          </cell>
          <cell r="C20641" t="str">
            <v>IDA</v>
          </cell>
          <cell r="D20641">
            <v>2</v>
          </cell>
          <cell r="G20641">
            <v>10016</v>
          </cell>
          <cell r="N20641">
            <v>111</v>
          </cell>
        </row>
        <row r="20642">
          <cell r="A20642">
            <v>2010</v>
          </cell>
          <cell r="C20642" t="str">
            <v>IDA</v>
          </cell>
          <cell r="D20642">
            <v>2</v>
          </cell>
          <cell r="G20642">
            <v>10016</v>
          </cell>
          <cell r="N20642">
            <v>114</v>
          </cell>
        </row>
        <row r="20643">
          <cell r="A20643">
            <v>2010</v>
          </cell>
          <cell r="C20643" t="str">
            <v>IDA</v>
          </cell>
          <cell r="D20643">
            <v>2</v>
          </cell>
          <cell r="G20643">
            <v>10016</v>
          </cell>
          <cell r="N20643">
            <v>114</v>
          </cell>
        </row>
        <row r="20644">
          <cell r="A20644">
            <v>2010</v>
          </cell>
          <cell r="C20644" t="str">
            <v>IDA</v>
          </cell>
          <cell r="D20644">
            <v>2</v>
          </cell>
          <cell r="G20644">
            <v>10016</v>
          </cell>
          <cell r="N20644">
            <v>114</v>
          </cell>
        </row>
        <row r="20645">
          <cell r="A20645">
            <v>2010</v>
          </cell>
          <cell r="C20645" t="str">
            <v>IDA</v>
          </cell>
          <cell r="D20645">
            <v>2</v>
          </cell>
          <cell r="G20645">
            <v>10016</v>
          </cell>
          <cell r="N20645">
            <v>113</v>
          </cell>
        </row>
        <row r="20646">
          <cell r="A20646">
            <v>2010</v>
          </cell>
          <cell r="C20646" t="str">
            <v>IDA</v>
          </cell>
          <cell r="D20646">
            <v>2</v>
          </cell>
          <cell r="G20646">
            <v>10016</v>
          </cell>
          <cell r="N20646">
            <v>112</v>
          </cell>
        </row>
        <row r="20647">
          <cell r="A20647">
            <v>2010</v>
          </cell>
          <cell r="C20647" t="str">
            <v>IDA</v>
          </cell>
          <cell r="D20647">
            <v>2</v>
          </cell>
          <cell r="G20647">
            <v>10016</v>
          </cell>
          <cell r="N20647">
            <v>114</v>
          </cell>
        </row>
        <row r="20648">
          <cell r="A20648">
            <v>2010</v>
          </cell>
          <cell r="C20648" t="str">
            <v>IDA</v>
          </cell>
          <cell r="D20648">
            <v>2</v>
          </cell>
          <cell r="G20648">
            <v>10016</v>
          </cell>
          <cell r="N20648">
            <v>114</v>
          </cell>
        </row>
        <row r="20649">
          <cell r="A20649">
            <v>2010</v>
          </cell>
          <cell r="C20649" t="str">
            <v>IDA</v>
          </cell>
          <cell r="D20649">
            <v>2</v>
          </cell>
          <cell r="G20649">
            <v>10016</v>
          </cell>
          <cell r="N20649">
            <v>114</v>
          </cell>
        </row>
        <row r="20650">
          <cell r="A20650">
            <v>2010</v>
          </cell>
          <cell r="C20650" t="str">
            <v>IDA</v>
          </cell>
          <cell r="D20650">
            <v>2</v>
          </cell>
          <cell r="G20650">
            <v>10016</v>
          </cell>
          <cell r="N20650">
            <v>114</v>
          </cell>
        </row>
        <row r="20651">
          <cell r="A20651">
            <v>2010</v>
          </cell>
          <cell r="C20651" t="str">
            <v>IDA</v>
          </cell>
          <cell r="D20651">
            <v>2</v>
          </cell>
          <cell r="G20651">
            <v>10016</v>
          </cell>
          <cell r="N20651">
            <v>113</v>
          </cell>
        </row>
        <row r="20652">
          <cell r="A20652">
            <v>2010</v>
          </cell>
          <cell r="C20652" t="str">
            <v>IDA</v>
          </cell>
          <cell r="D20652">
            <v>2</v>
          </cell>
          <cell r="G20652">
            <v>10016</v>
          </cell>
          <cell r="N20652">
            <v>112</v>
          </cell>
        </row>
        <row r="20653">
          <cell r="A20653">
            <v>2010</v>
          </cell>
          <cell r="C20653" t="str">
            <v>IDA</v>
          </cell>
          <cell r="D20653">
            <v>2</v>
          </cell>
          <cell r="G20653">
            <v>10016</v>
          </cell>
          <cell r="N20653">
            <v>113</v>
          </cell>
        </row>
        <row r="20654">
          <cell r="A20654">
            <v>2010</v>
          </cell>
          <cell r="C20654" t="str">
            <v>IDA</v>
          </cell>
          <cell r="D20654">
            <v>2</v>
          </cell>
          <cell r="G20654">
            <v>10016</v>
          </cell>
          <cell r="N20654">
            <v>114</v>
          </cell>
        </row>
        <row r="20655">
          <cell r="A20655">
            <v>2010</v>
          </cell>
          <cell r="C20655" t="str">
            <v>IDA</v>
          </cell>
          <cell r="D20655">
            <v>2</v>
          </cell>
          <cell r="G20655">
            <v>10016</v>
          </cell>
          <cell r="N20655">
            <v>112</v>
          </cell>
        </row>
        <row r="20656">
          <cell r="A20656">
            <v>2010</v>
          </cell>
          <cell r="C20656" t="str">
            <v>IDA</v>
          </cell>
          <cell r="D20656">
            <v>2</v>
          </cell>
          <cell r="G20656">
            <v>10016</v>
          </cell>
          <cell r="N20656">
            <v>111</v>
          </cell>
        </row>
        <row r="20657">
          <cell r="A20657">
            <v>2010</v>
          </cell>
          <cell r="C20657" t="str">
            <v>IDA</v>
          </cell>
          <cell r="D20657">
            <v>2</v>
          </cell>
          <cell r="G20657">
            <v>10016</v>
          </cell>
          <cell r="N20657">
            <v>113</v>
          </cell>
        </row>
        <row r="20658">
          <cell r="A20658">
            <v>2010</v>
          </cell>
          <cell r="C20658" t="str">
            <v>IDA</v>
          </cell>
          <cell r="D20658">
            <v>2</v>
          </cell>
          <cell r="G20658">
            <v>10016</v>
          </cell>
          <cell r="N20658">
            <v>114</v>
          </cell>
        </row>
        <row r="20659">
          <cell r="A20659">
            <v>2010</v>
          </cell>
          <cell r="C20659" t="str">
            <v>IDA</v>
          </cell>
          <cell r="D20659">
            <v>2</v>
          </cell>
          <cell r="G20659">
            <v>10016</v>
          </cell>
          <cell r="N20659">
            <v>114</v>
          </cell>
        </row>
        <row r="20660">
          <cell r="A20660">
            <v>2010</v>
          </cell>
          <cell r="C20660" t="str">
            <v>IDA</v>
          </cell>
          <cell r="D20660">
            <v>2</v>
          </cell>
          <cell r="G20660">
            <v>10016</v>
          </cell>
          <cell r="N20660">
            <v>112</v>
          </cell>
        </row>
        <row r="20661">
          <cell r="A20661">
            <v>2010</v>
          </cell>
          <cell r="C20661" t="str">
            <v>IDA</v>
          </cell>
          <cell r="D20661">
            <v>2</v>
          </cell>
          <cell r="G20661">
            <v>10016</v>
          </cell>
          <cell r="N20661">
            <v>113</v>
          </cell>
        </row>
        <row r="20662">
          <cell r="A20662">
            <v>2010</v>
          </cell>
          <cell r="C20662" t="str">
            <v>IDA</v>
          </cell>
          <cell r="D20662">
            <v>2</v>
          </cell>
          <cell r="G20662">
            <v>10016</v>
          </cell>
          <cell r="N20662">
            <v>112</v>
          </cell>
        </row>
        <row r="20663">
          <cell r="A20663">
            <v>2010</v>
          </cell>
          <cell r="C20663" t="str">
            <v>IDA</v>
          </cell>
          <cell r="D20663">
            <v>2</v>
          </cell>
          <cell r="G20663">
            <v>10016</v>
          </cell>
          <cell r="N20663">
            <v>111</v>
          </cell>
        </row>
        <row r="20664">
          <cell r="A20664">
            <v>2010</v>
          </cell>
          <cell r="C20664" t="str">
            <v>IDA</v>
          </cell>
          <cell r="D20664">
            <v>2</v>
          </cell>
          <cell r="G20664">
            <v>10016</v>
          </cell>
          <cell r="N20664">
            <v>114</v>
          </cell>
        </row>
        <row r="20665">
          <cell r="A20665">
            <v>2010</v>
          </cell>
          <cell r="C20665" t="str">
            <v>IDA</v>
          </cell>
          <cell r="D20665">
            <v>2</v>
          </cell>
          <cell r="G20665">
            <v>10016</v>
          </cell>
          <cell r="N20665">
            <v>113</v>
          </cell>
        </row>
        <row r="20666">
          <cell r="A20666">
            <v>2010</v>
          </cell>
          <cell r="C20666" t="str">
            <v>IDA</v>
          </cell>
          <cell r="D20666">
            <v>1</v>
          </cell>
          <cell r="G20666">
            <v>10016</v>
          </cell>
          <cell r="N20666">
            <v>112</v>
          </cell>
        </row>
        <row r="20667">
          <cell r="A20667">
            <v>2010</v>
          </cell>
          <cell r="C20667" t="str">
            <v>IDA</v>
          </cell>
          <cell r="D20667">
            <v>1</v>
          </cell>
          <cell r="G20667">
            <v>10016</v>
          </cell>
          <cell r="N20667">
            <v>111</v>
          </cell>
        </row>
        <row r="20668">
          <cell r="A20668">
            <v>2010</v>
          </cell>
          <cell r="C20668" t="str">
            <v>IDA</v>
          </cell>
          <cell r="D20668">
            <v>1</v>
          </cell>
          <cell r="G20668">
            <v>10016</v>
          </cell>
          <cell r="N20668">
            <v>113</v>
          </cell>
        </row>
        <row r="20669">
          <cell r="A20669">
            <v>2010</v>
          </cell>
          <cell r="C20669" t="str">
            <v>IDA</v>
          </cell>
          <cell r="D20669">
            <v>1</v>
          </cell>
          <cell r="G20669">
            <v>10016</v>
          </cell>
          <cell r="N20669">
            <v>111</v>
          </cell>
        </row>
        <row r="20670">
          <cell r="A20670">
            <v>2010</v>
          </cell>
          <cell r="C20670" t="str">
            <v>IDA</v>
          </cell>
          <cell r="D20670">
            <v>1</v>
          </cell>
          <cell r="G20670">
            <v>10016</v>
          </cell>
          <cell r="N20670">
            <v>112</v>
          </cell>
        </row>
        <row r="20671">
          <cell r="A20671">
            <v>2010</v>
          </cell>
          <cell r="C20671" t="str">
            <v>IDA</v>
          </cell>
          <cell r="D20671">
            <v>1</v>
          </cell>
          <cell r="G20671">
            <v>10016</v>
          </cell>
          <cell r="N20671">
            <v>114</v>
          </cell>
        </row>
        <row r="20672">
          <cell r="A20672">
            <v>2010</v>
          </cell>
          <cell r="C20672" t="str">
            <v>IDA</v>
          </cell>
          <cell r="D20672">
            <v>1</v>
          </cell>
          <cell r="G20672">
            <v>10016</v>
          </cell>
          <cell r="N20672">
            <v>113</v>
          </cell>
        </row>
        <row r="20673">
          <cell r="A20673">
            <v>2010</v>
          </cell>
          <cell r="C20673" t="str">
            <v>IDA</v>
          </cell>
          <cell r="D20673">
            <v>1</v>
          </cell>
          <cell r="G20673">
            <v>10016</v>
          </cell>
          <cell r="N20673">
            <v>114</v>
          </cell>
        </row>
        <row r="20674">
          <cell r="A20674">
            <v>2010</v>
          </cell>
          <cell r="C20674" t="str">
            <v>IDA</v>
          </cell>
          <cell r="D20674">
            <v>1</v>
          </cell>
          <cell r="G20674">
            <v>10016</v>
          </cell>
          <cell r="N20674">
            <v>112</v>
          </cell>
        </row>
        <row r="20675">
          <cell r="A20675">
            <v>2010</v>
          </cell>
          <cell r="C20675" t="str">
            <v>IDA</v>
          </cell>
          <cell r="D20675">
            <v>1</v>
          </cell>
          <cell r="G20675">
            <v>10016</v>
          </cell>
          <cell r="N20675">
            <v>114</v>
          </cell>
        </row>
        <row r="20676">
          <cell r="A20676">
            <v>2010</v>
          </cell>
          <cell r="C20676" t="str">
            <v>IDA</v>
          </cell>
          <cell r="D20676">
            <v>1</v>
          </cell>
          <cell r="G20676">
            <v>10016</v>
          </cell>
          <cell r="N20676">
            <v>113</v>
          </cell>
        </row>
        <row r="20677">
          <cell r="A20677">
            <v>2010</v>
          </cell>
          <cell r="C20677" t="str">
            <v>IDA</v>
          </cell>
          <cell r="D20677">
            <v>1</v>
          </cell>
          <cell r="G20677">
            <v>10016</v>
          </cell>
          <cell r="N20677">
            <v>112</v>
          </cell>
        </row>
        <row r="20678">
          <cell r="A20678">
            <v>2010</v>
          </cell>
          <cell r="C20678" t="str">
            <v>IDA</v>
          </cell>
          <cell r="D20678">
            <v>1</v>
          </cell>
          <cell r="G20678">
            <v>10016</v>
          </cell>
          <cell r="N20678">
            <v>114</v>
          </cell>
        </row>
        <row r="20679">
          <cell r="A20679">
            <v>2010</v>
          </cell>
          <cell r="C20679" t="str">
            <v>IDA</v>
          </cell>
          <cell r="D20679">
            <v>1</v>
          </cell>
          <cell r="G20679">
            <v>10016</v>
          </cell>
          <cell r="N20679">
            <v>114</v>
          </cell>
        </row>
        <row r="20680">
          <cell r="A20680">
            <v>2010</v>
          </cell>
          <cell r="C20680" t="str">
            <v>IDA</v>
          </cell>
          <cell r="D20680">
            <v>1</v>
          </cell>
          <cell r="G20680">
            <v>10016</v>
          </cell>
          <cell r="N20680">
            <v>113</v>
          </cell>
        </row>
        <row r="20681">
          <cell r="A20681">
            <v>2010</v>
          </cell>
          <cell r="C20681" t="str">
            <v>IDA</v>
          </cell>
          <cell r="D20681">
            <v>1</v>
          </cell>
          <cell r="G20681">
            <v>10016</v>
          </cell>
          <cell r="M20681">
            <v>0.3396326294</v>
          </cell>
          <cell r="N20681">
            <v>112</v>
          </cell>
        </row>
        <row r="20682">
          <cell r="A20682">
            <v>2010</v>
          </cell>
          <cell r="C20682" t="str">
            <v>IDA</v>
          </cell>
          <cell r="D20682">
            <v>1</v>
          </cell>
          <cell r="G20682">
            <v>10016</v>
          </cell>
          <cell r="M20682">
            <v>6.1751388550000001E-2</v>
          </cell>
          <cell r="N20682">
            <v>111</v>
          </cell>
        </row>
        <row r="20683">
          <cell r="A20683">
            <v>2010</v>
          </cell>
          <cell r="C20683" t="str">
            <v>IDA</v>
          </cell>
          <cell r="D20683">
            <v>1</v>
          </cell>
          <cell r="G20683">
            <v>10016</v>
          </cell>
          <cell r="M20683">
            <v>0.18525415039999901</v>
          </cell>
          <cell r="N20683">
            <v>111</v>
          </cell>
        </row>
        <row r="20684">
          <cell r="A20684">
            <v>2010</v>
          </cell>
          <cell r="C20684" t="str">
            <v>IDA</v>
          </cell>
          <cell r="D20684">
            <v>1</v>
          </cell>
          <cell r="G20684">
            <v>10016</v>
          </cell>
          <cell r="M20684">
            <v>0.95714642329999899</v>
          </cell>
          <cell r="N20684">
            <v>113</v>
          </cell>
        </row>
        <row r="20685">
          <cell r="A20685">
            <v>2010</v>
          </cell>
          <cell r="C20685" t="str">
            <v>IDA</v>
          </cell>
          <cell r="D20685">
            <v>1</v>
          </cell>
          <cell r="G20685">
            <v>10016</v>
          </cell>
          <cell r="M20685">
            <v>0.85626153559999896</v>
          </cell>
          <cell r="N20685">
            <v>113</v>
          </cell>
        </row>
        <row r="20686">
          <cell r="A20686">
            <v>2010</v>
          </cell>
          <cell r="C20686" t="str">
            <v>IDA</v>
          </cell>
          <cell r="D20686">
            <v>1</v>
          </cell>
          <cell r="G20686">
            <v>10016</v>
          </cell>
          <cell r="M20686">
            <v>0.30383474729999899</v>
          </cell>
          <cell r="N20686">
            <v>112</v>
          </cell>
        </row>
        <row r="20687">
          <cell r="A20687">
            <v>2010</v>
          </cell>
          <cell r="C20687" t="str">
            <v>IDA</v>
          </cell>
          <cell r="D20687">
            <v>1</v>
          </cell>
          <cell r="G20687">
            <v>10016</v>
          </cell>
          <cell r="M20687">
            <v>0.16572804259999999</v>
          </cell>
          <cell r="N20687">
            <v>111</v>
          </cell>
        </row>
        <row r="20688">
          <cell r="A20688">
            <v>2010</v>
          </cell>
          <cell r="C20688" t="str">
            <v>IDA</v>
          </cell>
          <cell r="D20688">
            <v>1</v>
          </cell>
          <cell r="G20688">
            <v>10016</v>
          </cell>
          <cell r="M20688">
            <v>5.5242679599999997E-2</v>
          </cell>
          <cell r="N20688">
            <v>111</v>
          </cell>
        </row>
        <row r="20689">
          <cell r="A20689">
            <v>2010</v>
          </cell>
          <cell r="C20689" t="str">
            <v>IDA</v>
          </cell>
          <cell r="D20689">
            <v>1</v>
          </cell>
          <cell r="G20689">
            <v>10016</v>
          </cell>
          <cell r="M20689">
            <v>0.25297998049999998</v>
          </cell>
          <cell r="N20689">
            <v>114</v>
          </cell>
        </row>
        <row r="20690">
          <cell r="A20690">
            <v>2010</v>
          </cell>
          <cell r="C20690" t="str">
            <v>IDA</v>
          </cell>
          <cell r="G20690">
            <v>10018</v>
          </cell>
          <cell r="N20690">
            <v>111</v>
          </cell>
        </row>
        <row r="20691">
          <cell r="A20691">
            <v>2010</v>
          </cell>
          <cell r="C20691" t="str">
            <v>IDA</v>
          </cell>
          <cell r="G20691">
            <v>10018</v>
          </cell>
          <cell r="N20691">
            <v>111</v>
          </cell>
        </row>
        <row r="20692">
          <cell r="A20692">
            <v>2010</v>
          </cell>
          <cell r="C20692" t="str">
            <v>IDA</v>
          </cell>
          <cell r="G20692">
            <v>10018</v>
          </cell>
          <cell r="N20692">
            <v>112</v>
          </cell>
        </row>
        <row r="20693">
          <cell r="A20693">
            <v>2010</v>
          </cell>
          <cell r="C20693" t="str">
            <v>IDA</v>
          </cell>
          <cell r="G20693">
            <v>10018</v>
          </cell>
          <cell r="N20693">
            <v>114</v>
          </cell>
        </row>
        <row r="20694">
          <cell r="A20694">
            <v>2010</v>
          </cell>
          <cell r="C20694" t="str">
            <v>IDA</v>
          </cell>
          <cell r="G20694">
            <v>10018</v>
          </cell>
          <cell r="N20694">
            <v>113</v>
          </cell>
        </row>
        <row r="20695">
          <cell r="A20695">
            <v>2010</v>
          </cell>
          <cell r="C20695" t="str">
            <v>IDA</v>
          </cell>
          <cell r="G20695">
            <v>10018</v>
          </cell>
          <cell r="N20695">
            <v>112</v>
          </cell>
        </row>
        <row r="20696">
          <cell r="A20696">
            <v>2010</v>
          </cell>
          <cell r="C20696" t="str">
            <v>IDA</v>
          </cell>
          <cell r="G20696">
            <v>10018</v>
          </cell>
          <cell r="N20696">
            <v>113</v>
          </cell>
        </row>
        <row r="20697">
          <cell r="A20697">
            <v>2010</v>
          </cell>
          <cell r="C20697" t="str">
            <v>IDA</v>
          </cell>
          <cell r="G20697">
            <v>10018</v>
          </cell>
          <cell r="M20697">
            <v>0.2264890289</v>
          </cell>
          <cell r="N20697">
            <v>111</v>
          </cell>
        </row>
        <row r="20698">
          <cell r="A20698">
            <v>2010</v>
          </cell>
          <cell r="C20698" t="str">
            <v>IDA</v>
          </cell>
          <cell r="G20698">
            <v>10018</v>
          </cell>
          <cell r="M20698">
            <v>2.2397248539999901</v>
          </cell>
          <cell r="N20698">
            <v>113</v>
          </cell>
        </row>
        <row r="20699">
          <cell r="A20699">
            <v>2010</v>
          </cell>
          <cell r="C20699" t="str">
            <v>IDA</v>
          </cell>
          <cell r="G20699">
            <v>10018</v>
          </cell>
          <cell r="M20699">
            <v>5.0330894469999901E-2</v>
          </cell>
          <cell r="N20699">
            <v>112</v>
          </cell>
        </row>
        <row r="20700">
          <cell r="A20700">
            <v>2010</v>
          </cell>
          <cell r="C20700" t="str">
            <v>IDA</v>
          </cell>
          <cell r="G20700">
            <v>10018</v>
          </cell>
          <cell r="M20700">
            <v>0.239114898699999</v>
          </cell>
          <cell r="N20700">
            <v>113</v>
          </cell>
        </row>
        <row r="20701">
          <cell r="A20701">
            <v>2010</v>
          </cell>
          <cell r="C20701" t="str">
            <v>IDA</v>
          </cell>
          <cell r="G20701">
            <v>10018</v>
          </cell>
          <cell r="N20701">
            <v>111</v>
          </cell>
        </row>
        <row r="20702">
          <cell r="A20702">
            <v>2010</v>
          </cell>
          <cell r="C20702" t="str">
            <v>IDA</v>
          </cell>
          <cell r="G20702">
            <v>10018</v>
          </cell>
          <cell r="M20702">
            <v>0.2271398315</v>
          </cell>
          <cell r="N20702">
            <v>114</v>
          </cell>
        </row>
        <row r="20703">
          <cell r="A20703">
            <v>2010</v>
          </cell>
          <cell r="C20703" t="str">
            <v>IDA</v>
          </cell>
          <cell r="G20703">
            <v>10018</v>
          </cell>
          <cell r="N20703">
            <v>112</v>
          </cell>
        </row>
        <row r="20704">
          <cell r="A20704">
            <v>2010</v>
          </cell>
          <cell r="C20704" t="str">
            <v>IDA</v>
          </cell>
          <cell r="G20704">
            <v>10018</v>
          </cell>
          <cell r="N20704">
            <v>112</v>
          </cell>
        </row>
        <row r="20705">
          <cell r="A20705">
            <v>2010</v>
          </cell>
          <cell r="C20705" t="str">
            <v>IDA</v>
          </cell>
          <cell r="G20705">
            <v>10018</v>
          </cell>
          <cell r="N20705">
            <v>112</v>
          </cell>
        </row>
        <row r="20706">
          <cell r="A20706">
            <v>2010</v>
          </cell>
          <cell r="C20706" t="str">
            <v>IDA</v>
          </cell>
          <cell r="G20706">
            <v>10018</v>
          </cell>
          <cell r="N20706">
            <v>114</v>
          </cell>
        </row>
        <row r="20707">
          <cell r="A20707">
            <v>2010</v>
          </cell>
          <cell r="C20707" t="str">
            <v>IDA</v>
          </cell>
          <cell r="G20707">
            <v>10018</v>
          </cell>
          <cell r="N20707">
            <v>113</v>
          </cell>
        </row>
        <row r="20708">
          <cell r="A20708">
            <v>2010</v>
          </cell>
          <cell r="C20708" t="str">
            <v>IDA</v>
          </cell>
          <cell r="G20708">
            <v>10018</v>
          </cell>
          <cell r="N20708">
            <v>114</v>
          </cell>
        </row>
        <row r="20709">
          <cell r="A20709">
            <v>2010</v>
          </cell>
          <cell r="C20709" t="str">
            <v>IDA</v>
          </cell>
          <cell r="G20709">
            <v>10018</v>
          </cell>
          <cell r="N20709">
            <v>114</v>
          </cell>
        </row>
        <row r="20710">
          <cell r="A20710">
            <v>2010</v>
          </cell>
          <cell r="C20710" t="str">
            <v>IDA</v>
          </cell>
          <cell r="G20710">
            <v>10018</v>
          </cell>
          <cell r="N20710">
            <v>113</v>
          </cell>
        </row>
        <row r="20711">
          <cell r="A20711">
            <v>2010</v>
          </cell>
          <cell r="C20711" t="str">
            <v>IDA</v>
          </cell>
          <cell r="D20711">
            <v>1</v>
          </cell>
          <cell r="G20711">
            <v>10016</v>
          </cell>
          <cell r="N20711">
            <v>114</v>
          </cell>
        </row>
        <row r="20712">
          <cell r="A20712">
            <v>2010</v>
          </cell>
          <cell r="C20712" t="str">
            <v>IDA</v>
          </cell>
          <cell r="D20712">
            <v>1</v>
          </cell>
          <cell r="G20712">
            <v>10016</v>
          </cell>
          <cell r="N20712">
            <v>113</v>
          </cell>
        </row>
        <row r="20713">
          <cell r="A20713">
            <v>2010</v>
          </cell>
          <cell r="C20713" t="str">
            <v>IDA</v>
          </cell>
          <cell r="D20713">
            <v>1</v>
          </cell>
          <cell r="G20713">
            <v>10016</v>
          </cell>
          <cell r="N20713">
            <v>114</v>
          </cell>
        </row>
        <row r="20714">
          <cell r="A20714">
            <v>2010</v>
          </cell>
          <cell r="C20714" t="str">
            <v>IDA</v>
          </cell>
          <cell r="D20714">
            <v>1</v>
          </cell>
          <cell r="G20714">
            <v>10016</v>
          </cell>
          <cell r="N20714">
            <v>113</v>
          </cell>
        </row>
        <row r="20715">
          <cell r="A20715">
            <v>2010</v>
          </cell>
          <cell r="C20715" t="str">
            <v>IDA</v>
          </cell>
          <cell r="D20715">
            <v>1</v>
          </cell>
          <cell r="G20715">
            <v>10016</v>
          </cell>
          <cell r="N20715">
            <v>112</v>
          </cell>
        </row>
        <row r="20716">
          <cell r="A20716">
            <v>2010</v>
          </cell>
          <cell r="C20716" t="str">
            <v>IDA</v>
          </cell>
          <cell r="D20716">
            <v>1</v>
          </cell>
          <cell r="G20716">
            <v>10016</v>
          </cell>
          <cell r="N20716">
            <v>111</v>
          </cell>
        </row>
        <row r="20717">
          <cell r="A20717">
            <v>2010</v>
          </cell>
          <cell r="C20717" t="str">
            <v>IDA</v>
          </cell>
          <cell r="D20717">
            <v>1</v>
          </cell>
          <cell r="G20717">
            <v>10016</v>
          </cell>
          <cell r="N20717">
            <v>112</v>
          </cell>
        </row>
        <row r="20718">
          <cell r="A20718">
            <v>2010</v>
          </cell>
          <cell r="C20718" t="str">
            <v>IDA</v>
          </cell>
          <cell r="D20718">
            <v>1</v>
          </cell>
          <cell r="G20718">
            <v>10016</v>
          </cell>
          <cell r="N20718">
            <v>112</v>
          </cell>
        </row>
        <row r="20719">
          <cell r="A20719">
            <v>2010</v>
          </cell>
          <cell r="C20719" t="str">
            <v>IDA</v>
          </cell>
          <cell r="D20719">
            <v>1</v>
          </cell>
          <cell r="G20719">
            <v>10016</v>
          </cell>
          <cell r="N20719">
            <v>114</v>
          </cell>
        </row>
        <row r="20720">
          <cell r="A20720">
            <v>2010</v>
          </cell>
          <cell r="C20720" t="str">
            <v>IDA</v>
          </cell>
          <cell r="D20720">
            <v>1</v>
          </cell>
          <cell r="G20720">
            <v>10016</v>
          </cell>
          <cell r="N20720">
            <v>113</v>
          </cell>
        </row>
        <row r="20721">
          <cell r="A20721">
            <v>2010</v>
          </cell>
          <cell r="C20721" t="str">
            <v>IDA</v>
          </cell>
          <cell r="D20721">
            <v>1</v>
          </cell>
          <cell r="G20721">
            <v>10016</v>
          </cell>
          <cell r="M20721">
            <v>2.4226898189999901E-2</v>
          </cell>
          <cell r="N20721">
            <v>111</v>
          </cell>
        </row>
        <row r="20722">
          <cell r="A20722">
            <v>2010</v>
          </cell>
          <cell r="C20722" t="str">
            <v>IDA</v>
          </cell>
          <cell r="D20722">
            <v>1</v>
          </cell>
          <cell r="G20722">
            <v>10016</v>
          </cell>
          <cell r="M20722">
            <v>6.5758728030000005E-2</v>
          </cell>
          <cell r="N20722">
            <v>112</v>
          </cell>
        </row>
        <row r="20723">
          <cell r="A20723">
            <v>2010</v>
          </cell>
          <cell r="C20723" t="str">
            <v>IDA</v>
          </cell>
          <cell r="D20723">
            <v>1</v>
          </cell>
          <cell r="G20723">
            <v>10016</v>
          </cell>
          <cell r="N20723">
            <v>112</v>
          </cell>
        </row>
        <row r="20724">
          <cell r="A20724">
            <v>2010</v>
          </cell>
          <cell r="C20724" t="str">
            <v>IDA</v>
          </cell>
          <cell r="D20724">
            <v>1</v>
          </cell>
          <cell r="G20724">
            <v>10016</v>
          </cell>
          <cell r="N20724">
            <v>111</v>
          </cell>
        </row>
        <row r="20725">
          <cell r="A20725">
            <v>2010</v>
          </cell>
          <cell r="C20725" t="str">
            <v>IDA</v>
          </cell>
          <cell r="D20725">
            <v>2</v>
          </cell>
          <cell r="G20725">
            <v>10016</v>
          </cell>
          <cell r="N20725">
            <v>111</v>
          </cell>
        </row>
        <row r="20726">
          <cell r="A20726">
            <v>2010</v>
          </cell>
          <cell r="C20726" t="str">
            <v>IDA</v>
          </cell>
          <cell r="D20726">
            <v>2</v>
          </cell>
          <cell r="G20726">
            <v>10016</v>
          </cell>
          <cell r="N20726">
            <v>114</v>
          </cell>
        </row>
        <row r="20727">
          <cell r="A20727">
            <v>2010</v>
          </cell>
          <cell r="C20727" t="str">
            <v>IDA</v>
          </cell>
          <cell r="D20727">
            <v>2</v>
          </cell>
          <cell r="G20727">
            <v>10016</v>
          </cell>
          <cell r="N20727">
            <v>112</v>
          </cell>
        </row>
        <row r="20728">
          <cell r="A20728">
            <v>2010</v>
          </cell>
          <cell r="C20728" t="str">
            <v>IDA</v>
          </cell>
          <cell r="D20728">
            <v>2</v>
          </cell>
          <cell r="G20728">
            <v>10016</v>
          </cell>
          <cell r="N20728">
            <v>113</v>
          </cell>
        </row>
        <row r="20729">
          <cell r="A20729">
            <v>2010</v>
          </cell>
          <cell r="C20729" t="str">
            <v>IDA</v>
          </cell>
          <cell r="D20729">
            <v>2</v>
          </cell>
          <cell r="G20729">
            <v>10016</v>
          </cell>
          <cell r="N20729">
            <v>111</v>
          </cell>
        </row>
        <row r="20730">
          <cell r="A20730">
            <v>2010</v>
          </cell>
          <cell r="C20730" t="str">
            <v>IDA</v>
          </cell>
          <cell r="D20730">
            <v>2</v>
          </cell>
          <cell r="G20730">
            <v>10016</v>
          </cell>
          <cell r="M20730">
            <v>1.9150384519999999</v>
          </cell>
          <cell r="N20730">
            <v>111</v>
          </cell>
        </row>
        <row r="20731">
          <cell r="A20731">
            <v>2010</v>
          </cell>
          <cell r="C20731" t="str">
            <v>IDA</v>
          </cell>
          <cell r="D20731">
            <v>2</v>
          </cell>
          <cell r="G20731">
            <v>10016</v>
          </cell>
          <cell r="M20731">
            <v>1.044294434</v>
          </cell>
          <cell r="N20731">
            <v>111</v>
          </cell>
        </row>
        <row r="20732">
          <cell r="A20732">
            <v>2010</v>
          </cell>
          <cell r="C20732" t="str">
            <v>IDA</v>
          </cell>
          <cell r="D20732">
            <v>2</v>
          </cell>
          <cell r="G20732">
            <v>10016</v>
          </cell>
          <cell r="M20732">
            <v>1.031174561</v>
          </cell>
          <cell r="N20732">
            <v>111</v>
          </cell>
        </row>
        <row r="20733">
          <cell r="A20733">
            <v>2010</v>
          </cell>
          <cell r="C20733" t="str">
            <v>IDA</v>
          </cell>
          <cell r="D20733">
            <v>1</v>
          </cell>
          <cell r="G20733">
            <v>10016</v>
          </cell>
          <cell r="N20733">
            <v>112</v>
          </cell>
        </row>
        <row r="20734">
          <cell r="A20734">
            <v>2010</v>
          </cell>
          <cell r="C20734" t="str">
            <v>IDA</v>
          </cell>
          <cell r="D20734">
            <v>1</v>
          </cell>
          <cell r="G20734">
            <v>10016</v>
          </cell>
          <cell r="N20734">
            <v>111</v>
          </cell>
        </row>
        <row r="20735">
          <cell r="A20735">
            <v>2010</v>
          </cell>
          <cell r="C20735" t="str">
            <v>IDA</v>
          </cell>
          <cell r="D20735">
            <v>1</v>
          </cell>
          <cell r="G20735">
            <v>10016</v>
          </cell>
          <cell r="N20735">
            <v>112</v>
          </cell>
        </row>
        <row r="20736">
          <cell r="A20736">
            <v>2010</v>
          </cell>
          <cell r="C20736" t="str">
            <v>IDA</v>
          </cell>
          <cell r="D20736">
            <v>1</v>
          </cell>
          <cell r="G20736">
            <v>10016</v>
          </cell>
          <cell r="N20736">
            <v>111</v>
          </cell>
        </row>
        <row r="20737">
          <cell r="A20737">
            <v>2010</v>
          </cell>
          <cell r="C20737" t="str">
            <v>IDA</v>
          </cell>
          <cell r="D20737">
            <v>1</v>
          </cell>
          <cell r="G20737">
            <v>10016</v>
          </cell>
          <cell r="M20737">
            <v>0.2145596924</v>
          </cell>
          <cell r="N20737">
            <v>113</v>
          </cell>
        </row>
        <row r="20738">
          <cell r="A20738">
            <v>2010</v>
          </cell>
          <cell r="C20738" t="str">
            <v>IDA</v>
          </cell>
          <cell r="D20738">
            <v>1</v>
          </cell>
          <cell r="G20738">
            <v>10016</v>
          </cell>
          <cell r="M20738">
            <v>0.41154736329999902</v>
          </cell>
          <cell r="N20738">
            <v>112</v>
          </cell>
        </row>
        <row r="20739">
          <cell r="A20739">
            <v>2010</v>
          </cell>
          <cell r="C20739" t="str">
            <v>IDA</v>
          </cell>
          <cell r="D20739">
            <v>1</v>
          </cell>
          <cell r="G20739">
            <v>10016</v>
          </cell>
          <cell r="M20739">
            <v>6.675190735E-2</v>
          </cell>
          <cell r="N20739">
            <v>112</v>
          </cell>
        </row>
        <row r="20740">
          <cell r="A20740">
            <v>2010</v>
          </cell>
          <cell r="C20740" t="str">
            <v>IDA</v>
          </cell>
          <cell r="D20740">
            <v>1</v>
          </cell>
          <cell r="G20740">
            <v>10016</v>
          </cell>
          <cell r="M20740">
            <v>3.337595367E-2</v>
          </cell>
          <cell r="N20740">
            <v>114</v>
          </cell>
        </row>
        <row r="20741">
          <cell r="A20741">
            <v>2010</v>
          </cell>
          <cell r="C20741" t="str">
            <v>IDA</v>
          </cell>
          <cell r="D20741">
            <v>1</v>
          </cell>
          <cell r="G20741">
            <v>10016</v>
          </cell>
          <cell r="M20741">
            <v>0.20577368160000001</v>
          </cell>
          <cell r="N20741">
            <v>114</v>
          </cell>
        </row>
        <row r="20742">
          <cell r="A20742">
            <v>2010</v>
          </cell>
          <cell r="C20742" t="str">
            <v>IDA</v>
          </cell>
          <cell r="D20742">
            <v>1</v>
          </cell>
          <cell r="G20742">
            <v>10016</v>
          </cell>
          <cell r="M20742">
            <v>1.322830811</v>
          </cell>
          <cell r="N20742">
            <v>113</v>
          </cell>
        </row>
        <row r="20743">
          <cell r="A20743">
            <v>2010</v>
          </cell>
          <cell r="C20743" t="str">
            <v>IDA</v>
          </cell>
          <cell r="D20743">
            <v>1</v>
          </cell>
          <cell r="G20743">
            <v>10016</v>
          </cell>
          <cell r="M20743">
            <v>-0.183727005</v>
          </cell>
          <cell r="N20743">
            <v>114</v>
          </cell>
        </row>
        <row r="20744">
          <cell r="A20744">
            <v>2010</v>
          </cell>
          <cell r="C20744" t="str">
            <v>IDA</v>
          </cell>
          <cell r="D20744">
            <v>1</v>
          </cell>
          <cell r="G20744">
            <v>10016</v>
          </cell>
          <cell r="N20744">
            <v>111</v>
          </cell>
        </row>
        <row r="20745">
          <cell r="A20745">
            <v>2010</v>
          </cell>
          <cell r="C20745" t="str">
            <v>IDA</v>
          </cell>
          <cell r="D20745">
            <v>1</v>
          </cell>
          <cell r="G20745">
            <v>10016</v>
          </cell>
          <cell r="L20745">
            <v>4.7149999999999901</v>
          </cell>
          <cell r="N20745">
            <v>111</v>
          </cell>
        </row>
        <row r="20746">
          <cell r="A20746">
            <v>2010</v>
          </cell>
          <cell r="C20746" t="str">
            <v>IDA</v>
          </cell>
          <cell r="D20746">
            <v>1</v>
          </cell>
          <cell r="G20746">
            <v>10016</v>
          </cell>
          <cell r="L20746">
            <v>6.7850000000000001</v>
          </cell>
          <cell r="N20746">
            <v>114</v>
          </cell>
        </row>
        <row r="20747">
          <cell r="A20747">
            <v>2010</v>
          </cell>
          <cell r="C20747" t="str">
            <v>IDA</v>
          </cell>
          <cell r="D20747">
            <v>1</v>
          </cell>
          <cell r="G20747">
            <v>10016</v>
          </cell>
          <cell r="L20747">
            <v>6.7850000000000001</v>
          </cell>
          <cell r="N20747">
            <v>114</v>
          </cell>
        </row>
        <row r="20748">
          <cell r="A20748">
            <v>2010</v>
          </cell>
          <cell r="C20748" t="str">
            <v>IDA</v>
          </cell>
          <cell r="D20748">
            <v>1</v>
          </cell>
          <cell r="G20748">
            <v>10016</v>
          </cell>
          <cell r="L20748">
            <v>4.7149999999999901</v>
          </cell>
          <cell r="N20748">
            <v>111</v>
          </cell>
        </row>
        <row r="20749">
          <cell r="A20749">
            <v>2010</v>
          </cell>
          <cell r="C20749" t="str">
            <v>IDA</v>
          </cell>
          <cell r="D20749">
            <v>1</v>
          </cell>
          <cell r="G20749">
            <v>10018</v>
          </cell>
          <cell r="M20749">
            <v>9.9759132390000005E-2</v>
          </cell>
          <cell r="N20749">
            <v>112</v>
          </cell>
        </row>
        <row r="20750">
          <cell r="A20750">
            <v>2010</v>
          </cell>
          <cell r="C20750" t="str">
            <v>IDA</v>
          </cell>
          <cell r="D20750">
            <v>1</v>
          </cell>
          <cell r="G20750">
            <v>10018</v>
          </cell>
          <cell r="M20750">
            <v>0.1775276794</v>
          </cell>
          <cell r="N20750">
            <v>112</v>
          </cell>
        </row>
        <row r="20751">
          <cell r="A20751">
            <v>2010</v>
          </cell>
          <cell r="C20751" t="str">
            <v>IDA</v>
          </cell>
          <cell r="D20751">
            <v>1</v>
          </cell>
          <cell r="G20751">
            <v>10018</v>
          </cell>
          <cell r="M20751">
            <v>0.21947009279999999</v>
          </cell>
          <cell r="N20751">
            <v>111</v>
          </cell>
        </row>
        <row r="20752">
          <cell r="A20752">
            <v>2010</v>
          </cell>
          <cell r="C20752" t="str">
            <v>IDA</v>
          </cell>
          <cell r="G20752">
            <v>10018</v>
          </cell>
          <cell r="N20752">
            <v>111</v>
          </cell>
        </row>
        <row r="20753">
          <cell r="A20753">
            <v>2010</v>
          </cell>
          <cell r="C20753" t="str">
            <v>IDA</v>
          </cell>
          <cell r="G20753">
            <v>10018</v>
          </cell>
          <cell r="N20753">
            <v>113</v>
          </cell>
        </row>
        <row r="20754">
          <cell r="A20754">
            <v>2010</v>
          </cell>
          <cell r="C20754" t="str">
            <v>IDA</v>
          </cell>
          <cell r="G20754">
            <v>10018</v>
          </cell>
          <cell r="N20754">
            <v>112</v>
          </cell>
        </row>
        <row r="20755">
          <cell r="A20755">
            <v>2010</v>
          </cell>
          <cell r="C20755" t="str">
            <v>IDA</v>
          </cell>
          <cell r="G20755">
            <v>10018</v>
          </cell>
          <cell r="N20755">
            <v>114</v>
          </cell>
        </row>
        <row r="20756">
          <cell r="A20756">
            <v>2010</v>
          </cell>
          <cell r="C20756" t="str">
            <v>IDA</v>
          </cell>
          <cell r="G20756">
            <v>10018</v>
          </cell>
          <cell r="N20756">
            <v>114</v>
          </cell>
        </row>
        <row r="20757">
          <cell r="A20757">
            <v>2010</v>
          </cell>
          <cell r="C20757" t="str">
            <v>IDA</v>
          </cell>
          <cell r="G20757">
            <v>10018</v>
          </cell>
          <cell r="N20757">
            <v>113</v>
          </cell>
        </row>
        <row r="20758">
          <cell r="A20758">
            <v>2010</v>
          </cell>
          <cell r="C20758" t="str">
            <v>IDA</v>
          </cell>
          <cell r="G20758">
            <v>10018</v>
          </cell>
          <cell r="N20758">
            <v>112</v>
          </cell>
        </row>
        <row r="20759">
          <cell r="A20759">
            <v>2010</v>
          </cell>
          <cell r="C20759" t="str">
            <v>IDA</v>
          </cell>
          <cell r="G20759">
            <v>10018</v>
          </cell>
          <cell r="N20759">
            <v>111</v>
          </cell>
        </row>
        <row r="20760">
          <cell r="A20760">
            <v>2010</v>
          </cell>
          <cell r="C20760" t="str">
            <v>IDA</v>
          </cell>
          <cell r="G20760">
            <v>10018</v>
          </cell>
          <cell r="N20760">
            <v>113</v>
          </cell>
        </row>
        <row r="20761">
          <cell r="A20761">
            <v>2010</v>
          </cell>
          <cell r="C20761" t="str">
            <v>IDA</v>
          </cell>
          <cell r="G20761">
            <v>10018</v>
          </cell>
          <cell r="N20761">
            <v>114</v>
          </cell>
        </row>
        <row r="20762">
          <cell r="A20762">
            <v>2010</v>
          </cell>
          <cell r="C20762" t="str">
            <v>IDA</v>
          </cell>
          <cell r="G20762">
            <v>10018</v>
          </cell>
          <cell r="N20762">
            <v>112</v>
          </cell>
        </row>
        <row r="20763">
          <cell r="A20763">
            <v>2010</v>
          </cell>
          <cell r="C20763" t="str">
            <v>IDA</v>
          </cell>
          <cell r="G20763">
            <v>10018</v>
          </cell>
          <cell r="N20763">
            <v>112</v>
          </cell>
        </row>
        <row r="20764">
          <cell r="A20764">
            <v>2010</v>
          </cell>
          <cell r="C20764" t="str">
            <v>IDA</v>
          </cell>
          <cell r="G20764">
            <v>10018</v>
          </cell>
          <cell r="N20764">
            <v>111</v>
          </cell>
        </row>
        <row r="20765">
          <cell r="A20765">
            <v>2010</v>
          </cell>
          <cell r="C20765" t="str">
            <v>IDA</v>
          </cell>
          <cell r="D20765">
            <v>2</v>
          </cell>
          <cell r="G20765">
            <v>10016</v>
          </cell>
          <cell r="M20765">
            <v>0.1283232269</v>
          </cell>
          <cell r="N20765">
            <v>112</v>
          </cell>
        </row>
        <row r="20766">
          <cell r="A20766">
            <v>2010</v>
          </cell>
          <cell r="C20766" t="str">
            <v>IDA</v>
          </cell>
          <cell r="D20766">
            <v>2</v>
          </cell>
          <cell r="G20766">
            <v>10016</v>
          </cell>
          <cell r="N20766">
            <v>112</v>
          </cell>
        </row>
        <row r="20767">
          <cell r="A20767">
            <v>2010</v>
          </cell>
          <cell r="C20767" t="str">
            <v>IDA</v>
          </cell>
          <cell r="D20767">
            <v>2</v>
          </cell>
          <cell r="G20767">
            <v>10016</v>
          </cell>
          <cell r="N20767">
            <v>114</v>
          </cell>
        </row>
        <row r="20768">
          <cell r="A20768">
            <v>2010</v>
          </cell>
          <cell r="C20768" t="str">
            <v>IDA</v>
          </cell>
          <cell r="D20768">
            <v>2</v>
          </cell>
          <cell r="G20768">
            <v>10016</v>
          </cell>
          <cell r="M20768">
            <v>4.8127460480000002E-2</v>
          </cell>
          <cell r="N20768">
            <v>113</v>
          </cell>
        </row>
        <row r="20769">
          <cell r="A20769">
            <v>2010</v>
          </cell>
          <cell r="C20769" t="str">
            <v>IDA</v>
          </cell>
          <cell r="D20769">
            <v>2</v>
          </cell>
          <cell r="G20769">
            <v>10016</v>
          </cell>
          <cell r="M20769">
            <v>0.48127459719999999</v>
          </cell>
          <cell r="N20769">
            <v>112</v>
          </cell>
        </row>
        <row r="20770">
          <cell r="A20770">
            <v>2010</v>
          </cell>
          <cell r="C20770" t="str">
            <v>IDA</v>
          </cell>
          <cell r="D20770">
            <v>2</v>
          </cell>
          <cell r="G20770">
            <v>10016</v>
          </cell>
          <cell r="M20770">
            <v>2.4063730240000001E-2</v>
          </cell>
          <cell r="N20770">
            <v>113</v>
          </cell>
        </row>
        <row r="20771">
          <cell r="A20771">
            <v>2010</v>
          </cell>
          <cell r="C20771" t="str">
            <v>IDA</v>
          </cell>
          <cell r="D20771">
            <v>2</v>
          </cell>
          <cell r="G20771">
            <v>10016</v>
          </cell>
          <cell r="M20771">
            <v>2.4063730240000001E-2</v>
          </cell>
          <cell r="N20771">
            <v>114</v>
          </cell>
        </row>
        <row r="20772">
          <cell r="A20772">
            <v>2010</v>
          </cell>
          <cell r="C20772" t="str">
            <v>IDA</v>
          </cell>
          <cell r="D20772">
            <v>2</v>
          </cell>
          <cell r="G20772">
            <v>10016</v>
          </cell>
          <cell r="M20772">
            <v>6.2038486480000002E-2</v>
          </cell>
          <cell r="N20772">
            <v>114</v>
          </cell>
        </row>
        <row r="20773">
          <cell r="A20773">
            <v>2010</v>
          </cell>
          <cell r="C20773" t="str">
            <v>IDA</v>
          </cell>
          <cell r="D20773">
            <v>2</v>
          </cell>
          <cell r="G20773">
            <v>10016</v>
          </cell>
          <cell r="M20773">
            <v>1.240769775</v>
          </cell>
          <cell r="N20773">
            <v>112</v>
          </cell>
        </row>
        <row r="20774">
          <cell r="A20774">
            <v>2010</v>
          </cell>
          <cell r="C20774" t="str">
            <v>IDA</v>
          </cell>
          <cell r="D20774">
            <v>2</v>
          </cell>
          <cell r="G20774">
            <v>10016</v>
          </cell>
          <cell r="M20774">
            <v>6.2038486480000002E-2</v>
          </cell>
          <cell r="N20774">
            <v>113</v>
          </cell>
        </row>
        <row r="20775">
          <cell r="A20775">
            <v>2010</v>
          </cell>
          <cell r="C20775" t="str">
            <v>IDA</v>
          </cell>
          <cell r="D20775">
            <v>2</v>
          </cell>
          <cell r="G20775">
            <v>10016</v>
          </cell>
          <cell r="M20775">
            <v>0.12407697299999899</v>
          </cell>
          <cell r="N20775">
            <v>113</v>
          </cell>
        </row>
        <row r="20776">
          <cell r="A20776">
            <v>2010</v>
          </cell>
          <cell r="C20776" t="str">
            <v>IDA</v>
          </cell>
          <cell r="D20776">
            <v>2</v>
          </cell>
          <cell r="G20776">
            <v>10016</v>
          </cell>
          <cell r="N20776">
            <v>112</v>
          </cell>
        </row>
        <row r="20777">
          <cell r="A20777">
            <v>2010</v>
          </cell>
          <cell r="C20777" t="str">
            <v>IDA</v>
          </cell>
          <cell r="D20777">
            <v>2</v>
          </cell>
          <cell r="G20777">
            <v>10016</v>
          </cell>
          <cell r="N20777">
            <v>111</v>
          </cell>
        </row>
        <row r="20778">
          <cell r="A20778">
            <v>2010</v>
          </cell>
          <cell r="C20778" t="str">
            <v>IDA</v>
          </cell>
          <cell r="D20778">
            <v>2</v>
          </cell>
          <cell r="G20778">
            <v>10016</v>
          </cell>
          <cell r="N20778">
            <v>113</v>
          </cell>
        </row>
        <row r="20779">
          <cell r="A20779">
            <v>2010</v>
          </cell>
          <cell r="C20779" t="str">
            <v>IDA</v>
          </cell>
          <cell r="D20779">
            <v>2</v>
          </cell>
          <cell r="G20779">
            <v>10016</v>
          </cell>
          <cell r="N20779">
            <v>114</v>
          </cell>
        </row>
        <row r="20780">
          <cell r="A20780">
            <v>2010</v>
          </cell>
          <cell r="C20780" t="str">
            <v>IDA</v>
          </cell>
          <cell r="D20780">
            <v>2</v>
          </cell>
          <cell r="G20780">
            <v>10016</v>
          </cell>
          <cell r="N20780">
            <v>113</v>
          </cell>
        </row>
        <row r="20781">
          <cell r="A20781">
            <v>2010</v>
          </cell>
          <cell r="C20781" t="str">
            <v>IDA</v>
          </cell>
          <cell r="D20781">
            <v>2</v>
          </cell>
          <cell r="G20781">
            <v>10016</v>
          </cell>
          <cell r="N20781">
            <v>111</v>
          </cell>
        </row>
        <row r="20782">
          <cell r="A20782">
            <v>2010</v>
          </cell>
          <cell r="C20782" t="str">
            <v>IDA</v>
          </cell>
          <cell r="D20782">
            <v>2</v>
          </cell>
          <cell r="G20782">
            <v>10016</v>
          </cell>
          <cell r="N20782">
            <v>111</v>
          </cell>
        </row>
        <row r="20783">
          <cell r="A20783">
            <v>2010</v>
          </cell>
          <cell r="C20783" t="str">
            <v>IDA</v>
          </cell>
          <cell r="D20783">
            <v>2</v>
          </cell>
          <cell r="G20783">
            <v>10016</v>
          </cell>
          <cell r="N20783">
            <v>114</v>
          </cell>
        </row>
        <row r="20784">
          <cell r="A20784">
            <v>2010</v>
          </cell>
          <cell r="C20784" t="str">
            <v>IDA</v>
          </cell>
          <cell r="D20784">
            <v>2</v>
          </cell>
          <cell r="G20784">
            <v>10016</v>
          </cell>
          <cell r="N20784">
            <v>112</v>
          </cell>
        </row>
        <row r="20785">
          <cell r="A20785">
            <v>2010</v>
          </cell>
          <cell r="C20785" t="str">
            <v>IDA</v>
          </cell>
          <cell r="D20785">
            <v>2</v>
          </cell>
          <cell r="G20785">
            <v>10016</v>
          </cell>
          <cell r="N20785">
            <v>111</v>
          </cell>
        </row>
        <row r="20786">
          <cell r="A20786">
            <v>2010</v>
          </cell>
          <cell r="C20786" t="str">
            <v>IDA</v>
          </cell>
          <cell r="G20786">
            <v>10018</v>
          </cell>
          <cell r="N20786">
            <v>111</v>
          </cell>
        </row>
        <row r="20787">
          <cell r="A20787">
            <v>2010</v>
          </cell>
          <cell r="C20787" t="str">
            <v>IDA</v>
          </cell>
          <cell r="G20787">
            <v>10018</v>
          </cell>
          <cell r="N20787">
            <v>111</v>
          </cell>
        </row>
        <row r="20788">
          <cell r="A20788">
            <v>2010</v>
          </cell>
          <cell r="C20788" t="str">
            <v>IDA</v>
          </cell>
          <cell r="G20788">
            <v>10018</v>
          </cell>
          <cell r="N20788">
            <v>114</v>
          </cell>
        </row>
        <row r="20789">
          <cell r="A20789">
            <v>2010</v>
          </cell>
          <cell r="C20789" t="str">
            <v>IDA</v>
          </cell>
          <cell r="G20789">
            <v>10018</v>
          </cell>
          <cell r="N20789">
            <v>113</v>
          </cell>
        </row>
        <row r="20790">
          <cell r="A20790">
            <v>2010</v>
          </cell>
          <cell r="C20790" t="str">
            <v>IDA</v>
          </cell>
          <cell r="G20790">
            <v>10018</v>
          </cell>
          <cell r="N20790">
            <v>114</v>
          </cell>
        </row>
        <row r="20791">
          <cell r="A20791">
            <v>2010</v>
          </cell>
          <cell r="C20791" t="str">
            <v>IDA</v>
          </cell>
          <cell r="G20791">
            <v>10018</v>
          </cell>
          <cell r="N20791">
            <v>112</v>
          </cell>
        </row>
        <row r="20792">
          <cell r="A20792">
            <v>2010</v>
          </cell>
          <cell r="C20792" t="str">
            <v>IDA</v>
          </cell>
          <cell r="G20792">
            <v>10018</v>
          </cell>
          <cell r="N20792">
            <v>113</v>
          </cell>
        </row>
        <row r="20793">
          <cell r="A20793">
            <v>2010</v>
          </cell>
          <cell r="C20793" t="str">
            <v>IDA</v>
          </cell>
          <cell r="G20793">
            <v>10018</v>
          </cell>
          <cell r="N20793">
            <v>114</v>
          </cell>
        </row>
        <row r="20794">
          <cell r="A20794">
            <v>2010</v>
          </cell>
          <cell r="C20794" t="str">
            <v>IDA</v>
          </cell>
          <cell r="G20794">
            <v>10018</v>
          </cell>
          <cell r="N20794">
            <v>112</v>
          </cell>
        </row>
        <row r="20795">
          <cell r="A20795">
            <v>2010</v>
          </cell>
          <cell r="C20795" t="str">
            <v>IDA</v>
          </cell>
          <cell r="G20795">
            <v>10018</v>
          </cell>
          <cell r="N20795">
            <v>111</v>
          </cell>
        </row>
        <row r="20796">
          <cell r="A20796">
            <v>2010</v>
          </cell>
          <cell r="C20796" t="str">
            <v>IDA</v>
          </cell>
          <cell r="G20796">
            <v>10018</v>
          </cell>
          <cell r="N20796">
            <v>114</v>
          </cell>
        </row>
        <row r="20797">
          <cell r="A20797">
            <v>2010</v>
          </cell>
          <cell r="C20797" t="str">
            <v>IDA</v>
          </cell>
          <cell r="G20797">
            <v>10018</v>
          </cell>
          <cell r="N20797">
            <v>113</v>
          </cell>
        </row>
        <row r="20798">
          <cell r="A20798">
            <v>2010</v>
          </cell>
          <cell r="C20798" t="str">
            <v>IDA</v>
          </cell>
          <cell r="G20798">
            <v>10018</v>
          </cell>
          <cell r="N20798">
            <v>114</v>
          </cell>
        </row>
        <row r="20799">
          <cell r="A20799">
            <v>2010</v>
          </cell>
          <cell r="C20799" t="str">
            <v>IDA</v>
          </cell>
          <cell r="G20799">
            <v>10018</v>
          </cell>
          <cell r="N20799">
            <v>114</v>
          </cell>
        </row>
        <row r="20800">
          <cell r="A20800">
            <v>2010</v>
          </cell>
          <cell r="C20800" t="str">
            <v>IDA</v>
          </cell>
          <cell r="G20800">
            <v>10018</v>
          </cell>
          <cell r="N20800">
            <v>113</v>
          </cell>
        </row>
        <row r="20801">
          <cell r="A20801">
            <v>2010</v>
          </cell>
          <cell r="C20801" t="str">
            <v>IDA</v>
          </cell>
          <cell r="G20801">
            <v>10018</v>
          </cell>
          <cell r="N20801">
            <v>112</v>
          </cell>
        </row>
        <row r="20802">
          <cell r="A20802">
            <v>2010</v>
          </cell>
          <cell r="C20802" t="str">
            <v>IDA</v>
          </cell>
          <cell r="G20802">
            <v>10018</v>
          </cell>
          <cell r="N20802">
            <v>113</v>
          </cell>
        </row>
        <row r="20803">
          <cell r="A20803">
            <v>2010</v>
          </cell>
          <cell r="C20803" t="str">
            <v>IDA</v>
          </cell>
          <cell r="G20803">
            <v>10018</v>
          </cell>
          <cell r="N20803">
            <v>112</v>
          </cell>
        </row>
        <row r="20804">
          <cell r="A20804">
            <v>2010</v>
          </cell>
          <cell r="C20804" t="str">
            <v>IDA</v>
          </cell>
          <cell r="G20804">
            <v>10018</v>
          </cell>
          <cell r="N20804">
            <v>114</v>
          </cell>
        </row>
        <row r="20805">
          <cell r="A20805">
            <v>2010</v>
          </cell>
          <cell r="C20805" t="str">
            <v>IDA</v>
          </cell>
          <cell r="G20805">
            <v>10018</v>
          </cell>
          <cell r="N20805">
            <v>111</v>
          </cell>
        </row>
        <row r="20806">
          <cell r="A20806">
            <v>2010</v>
          </cell>
          <cell r="C20806" t="str">
            <v>IDA</v>
          </cell>
          <cell r="G20806">
            <v>10018</v>
          </cell>
          <cell r="N20806">
            <v>114</v>
          </cell>
        </row>
        <row r="20807">
          <cell r="A20807">
            <v>2010</v>
          </cell>
          <cell r="C20807" t="str">
            <v>IDA</v>
          </cell>
          <cell r="G20807">
            <v>10018</v>
          </cell>
          <cell r="M20807">
            <v>0.14008241269999899</v>
          </cell>
          <cell r="N20807">
            <v>114</v>
          </cell>
        </row>
        <row r="20808">
          <cell r="A20808">
            <v>2010</v>
          </cell>
          <cell r="C20808" t="str">
            <v>IDA</v>
          </cell>
          <cell r="G20808">
            <v>10018</v>
          </cell>
          <cell r="N20808">
            <v>111</v>
          </cell>
        </row>
        <row r="20809">
          <cell r="A20809">
            <v>2010</v>
          </cell>
          <cell r="C20809" t="str">
            <v>IDA</v>
          </cell>
          <cell r="G20809">
            <v>10018</v>
          </cell>
          <cell r="N20809">
            <v>111</v>
          </cell>
        </row>
        <row r="20810">
          <cell r="A20810">
            <v>2010</v>
          </cell>
          <cell r="C20810" t="str">
            <v>IDA</v>
          </cell>
          <cell r="G20810">
            <v>10018</v>
          </cell>
          <cell r="N20810">
            <v>111</v>
          </cell>
        </row>
        <row r="20811">
          <cell r="A20811">
            <v>2010</v>
          </cell>
          <cell r="C20811" t="str">
            <v>IDA</v>
          </cell>
          <cell r="G20811">
            <v>10018</v>
          </cell>
          <cell r="N20811">
            <v>114</v>
          </cell>
        </row>
        <row r="20812">
          <cell r="A20812">
            <v>2010</v>
          </cell>
          <cell r="C20812" t="str">
            <v>IDA</v>
          </cell>
          <cell r="G20812">
            <v>10018</v>
          </cell>
          <cell r="N20812">
            <v>112</v>
          </cell>
        </row>
        <row r="20813">
          <cell r="A20813">
            <v>2010</v>
          </cell>
          <cell r="C20813" t="str">
            <v>IDA</v>
          </cell>
          <cell r="G20813">
            <v>10018</v>
          </cell>
          <cell r="N20813">
            <v>114</v>
          </cell>
        </row>
        <row r="20814">
          <cell r="A20814">
            <v>2010</v>
          </cell>
          <cell r="C20814" t="str">
            <v>IDA</v>
          </cell>
          <cell r="G20814">
            <v>10018</v>
          </cell>
          <cell r="N20814">
            <v>112</v>
          </cell>
        </row>
        <row r="20815">
          <cell r="A20815">
            <v>2010</v>
          </cell>
          <cell r="C20815" t="str">
            <v>IDA</v>
          </cell>
          <cell r="G20815">
            <v>10018</v>
          </cell>
          <cell r="N20815">
            <v>111</v>
          </cell>
        </row>
        <row r="20816">
          <cell r="A20816">
            <v>2010</v>
          </cell>
          <cell r="C20816" t="str">
            <v>IDA</v>
          </cell>
          <cell r="G20816">
            <v>10018</v>
          </cell>
          <cell r="N20816">
            <v>111</v>
          </cell>
        </row>
        <row r="20817">
          <cell r="A20817">
            <v>2010</v>
          </cell>
          <cell r="C20817" t="str">
            <v>IDA</v>
          </cell>
          <cell r="G20817">
            <v>10018</v>
          </cell>
          <cell r="N20817">
            <v>114</v>
          </cell>
        </row>
        <row r="20818">
          <cell r="A20818">
            <v>2010</v>
          </cell>
          <cell r="C20818" t="str">
            <v>IDA</v>
          </cell>
          <cell r="G20818">
            <v>10018</v>
          </cell>
          <cell r="N20818">
            <v>111</v>
          </cell>
        </row>
        <row r="20819">
          <cell r="A20819">
            <v>2010</v>
          </cell>
          <cell r="C20819" t="str">
            <v>IDA</v>
          </cell>
          <cell r="G20819">
            <v>10018</v>
          </cell>
          <cell r="N20819">
            <v>114</v>
          </cell>
        </row>
        <row r="20820">
          <cell r="A20820">
            <v>2010</v>
          </cell>
          <cell r="C20820" t="str">
            <v>IDA</v>
          </cell>
          <cell r="G20820">
            <v>10018</v>
          </cell>
          <cell r="N20820">
            <v>111</v>
          </cell>
        </row>
        <row r="20821">
          <cell r="A20821">
            <v>2010</v>
          </cell>
          <cell r="C20821" t="str">
            <v>IDA</v>
          </cell>
          <cell r="G20821">
            <v>10018</v>
          </cell>
          <cell r="N20821">
            <v>114</v>
          </cell>
        </row>
        <row r="20822">
          <cell r="A20822">
            <v>2010</v>
          </cell>
          <cell r="C20822" t="str">
            <v>IDA</v>
          </cell>
          <cell r="G20822">
            <v>10018</v>
          </cell>
          <cell r="N20822">
            <v>114</v>
          </cell>
        </row>
        <row r="20823">
          <cell r="A20823">
            <v>2010</v>
          </cell>
          <cell r="C20823" t="str">
            <v>IDA</v>
          </cell>
          <cell r="G20823">
            <v>10018</v>
          </cell>
          <cell r="N20823">
            <v>114</v>
          </cell>
        </row>
        <row r="20824">
          <cell r="A20824">
            <v>2010</v>
          </cell>
          <cell r="C20824" t="str">
            <v>IDA</v>
          </cell>
          <cell r="G20824">
            <v>10018</v>
          </cell>
          <cell r="N20824">
            <v>114</v>
          </cell>
        </row>
        <row r="20825">
          <cell r="A20825">
            <v>2010</v>
          </cell>
          <cell r="C20825" t="str">
            <v>IDA</v>
          </cell>
          <cell r="G20825">
            <v>10018</v>
          </cell>
          <cell r="N20825">
            <v>114</v>
          </cell>
        </row>
        <row r="20826">
          <cell r="A20826">
            <v>2010</v>
          </cell>
          <cell r="C20826" t="str">
            <v>IDA</v>
          </cell>
          <cell r="G20826">
            <v>10018</v>
          </cell>
          <cell r="N20826">
            <v>114</v>
          </cell>
        </row>
        <row r="20827">
          <cell r="A20827">
            <v>2010</v>
          </cell>
          <cell r="C20827" t="str">
            <v>IDA</v>
          </cell>
          <cell r="G20827">
            <v>10018</v>
          </cell>
          <cell r="N20827">
            <v>113</v>
          </cell>
        </row>
        <row r="20828">
          <cell r="A20828">
            <v>2010</v>
          </cell>
          <cell r="C20828" t="str">
            <v>IDA</v>
          </cell>
          <cell r="G20828">
            <v>10018</v>
          </cell>
          <cell r="N20828">
            <v>114</v>
          </cell>
        </row>
        <row r="20829">
          <cell r="A20829">
            <v>2010</v>
          </cell>
          <cell r="C20829" t="str">
            <v>IDA</v>
          </cell>
          <cell r="G20829">
            <v>10018</v>
          </cell>
          <cell r="N20829">
            <v>113</v>
          </cell>
        </row>
        <row r="20830">
          <cell r="A20830">
            <v>2010</v>
          </cell>
          <cell r="C20830" t="str">
            <v>IDA</v>
          </cell>
          <cell r="G20830">
            <v>10018</v>
          </cell>
          <cell r="N20830">
            <v>114</v>
          </cell>
        </row>
        <row r="20831">
          <cell r="A20831">
            <v>2010</v>
          </cell>
          <cell r="C20831" t="str">
            <v>IDA</v>
          </cell>
          <cell r="D20831">
            <v>2</v>
          </cell>
          <cell r="G20831">
            <v>10016</v>
          </cell>
          <cell r="N20831">
            <v>111</v>
          </cell>
        </row>
        <row r="20832">
          <cell r="A20832">
            <v>2010</v>
          </cell>
          <cell r="C20832" t="str">
            <v>IDA</v>
          </cell>
          <cell r="D20832">
            <v>2</v>
          </cell>
          <cell r="G20832">
            <v>10016</v>
          </cell>
          <cell r="N20832">
            <v>112</v>
          </cell>
        </row>
        <row r="20833">
          <cell r="A20833">
            <v>2010</v>
          </cell>
          <cell r="C20833" t="str">
            <v>IDA</v>
          </cell>
          <cell r="D20833">
            <v>2</v>
          </cell>
          <cell r="G20833">
            <v>10016</v>
          </cell>
          <cell r="N20833">
            <v>114</v>
          </cell>
        </row>
        <row r="20834">
          <cell r="A20834">
            <v>2010</v>
          </cell>
          <cell r="C20834" t="str">
            <v>IDA</v>
          </cell>
          <cell r="D20834">
            <v>2</v>
          </cell>
          <cell r="G20834">
            <v>10016</v>
          </cell>
          <cell r="N20834">
            <v>113</v>
          </cell>
        </row>
        <row r="20835">
          <cell r="A20835">
            <v>2010</v>
          </cell>
          <cell r="C20835" t="str">
            <v>IDA</v>
          </cell>
          <cell r="D20835">
            <v>2</v>
          </cell>
          <cell r="G20835">
            <v>10016</v>
          </cell>
          <cell r="N20835">
            <v>112</v>
          </cell>
        </row>
        <row r="20836">
          <cell r="A20836">
            <v>2010</v>
          </cell>
          <cell r="C20836" t="str">
            <v>IDA</v>
          </cell>
          <cell r="D20836">
            <v>2</v>
          </cell>
          <cell r="G20836">
            <v>10016</v>
          </cell>
          <cell r="N20836">
            <v>112</v>
          </cell>
        </row>
        <row r="20837">
          <cell r="A20837">
            <v>2010</v>
          </cell>
          <cell r="C20837" t="str">
            <v>IDA</v>
          </cell>
          <cell r="D20837">
            <v>2</v>
          </cell>
          <cell r="G20837">
            <v>10016</v>
          </cell>
          <cell r="M20837">
            <v>0.193822464</v>
          </cell>
          <cell r="N20837">
            <v>111</v>
          </cell>
        </row>
        <row r="20838">
          <cell r="A20838">
            <v>2010</v>
          </cell>
          <cell r="C20838" t="str">
            <v>IDA</v>
          </cell>
          <cell r="D20838">
            <v>2</v>
          </cell>
          <cell r="G20838">
            <v>10016</v>
          </cell>
          <cell r="N20838">
            <v>112</v>
          </cell>
        </row>
        <row r="20839">
          <cell r="A20839">
            <v>2010</v>
          </cell>
          <cell r="C20839" t="str">
            <v>IDA</v>
          </cell>
          <cell r="D20839">
            <v>2</v>
          </cell>
          <cell r="G20839">
            <v>10016</v>
          </cell>
          <cell r="N20839">
            <v>112</v>
          </cell>
        </row>
        <row r="20840">
          <cell r="A20840">
            <v>2010</v>
          </cell>
          <cell r="C20840" t="str">
            <v>IDA</v>
          </cell>
          <cell r="D20840">
            <v>2</v>
          </cell>
          <cell r="G20840">
            <v>10016</v>
          </cell>
          <cell r="M20840">
            <v>12.8562099599999</v>
          </cell>
          <cell r="N20840">
            <v>112</v>
          </cell>
        </row>
        <row r="20841">
          <cell r="A20841">
            <v>2010</v>
          </cell>
          <cell r="C20841" t="str">
            <v>IDA</v>
          </cell>
          <cell r="D20841">
            <v>2</v>
          </cell>
          <cell r="G20841">
            <v>10016</v>
          </cell>
          <cell r="M20841">
            <v>1.9662438959999899</v>
          </cell>
          <cell r="N20841">
            <v>111</v>
          </cell>
        </row>
        <row r="20842">
          <cell r="A20842">
            <v>2010</v>
          </cell>
          <cell r="C20842" t="str">
            <v>IDA</v>
          </cell>
          <cell r="D20842">
            <v>2</v>
          </cell>
          <cell r="G20842">
            <v>10016</v>
          </cell>
          <cell r="M20842">
            <v>0.30249905399999899</v>
          </cell>
          <cell r="N20842">
            <v>114</v>
          </cell>
        </row>
        <row r="20843">
          <cell r="A20843">
            <v>2010</v>
          </cell>
          <cell r="C20843" t="str">
            <v>IDA</v>
          </cell>
          <cell r="D20843">
            <v>2</v>
          </cell>
          <cell r="G20843">
            <v>10016</v>
          </cell>
          <cell r="M20843">
            <v>1.0186585690000001</v>
          </cell>
          <cell r="N20843">
            <v>111</v>
          </cell>
        </row>
        <row r="20844">
          <cell r="A20844">
            <v>2010</v>
          </cell>
          <cell r="C20844" t="str">
            <v>IDA</v>
          </cell>
          <cell r="D20844">
            <v>2</v>
          </cell>
          <cell r="G20844">
            <v>10016</v>
          </cell>
          <cell r="L20844">
            <v>5.2</v>
          </cell>
          <cell r="N20844">
            <v>112</v>
          </cell>
        </row>
        <row r="20845">
          <cell r="A20845">
            <v>2010</v>
          </cell>
          <cell r="C20845" t="str">
            <v>IDA</v>
          </cell>
          <cell r="D20845">
            <v>2</v>
          </cell>
          <cell r="G20845">
            <v>10016</v>
          </cell>
          <cell r="M20845">
            <v>2.3654472659999999</v>
          </cell>
          <cell r="N20845">
            <v>111</v>
          </cell>
        </row>
        <row r="20846">
          <cell r="A20846">
            <v>2010</v>
          </cell>
          <cell r="C20846" t="str">
            <v>IDA</v>
          </cell>
          <cell r="D20846">
            <v>2</v>
          </cell>
          <cell r="G20846">
            <v>10016</v>
          </cell>
          <cell r="M20846">
            <v>3.6644145509999899</v>
          </cell>
          <cell r="N20846">
            <v>112</v>
          </cell>
        </row>
        <row r="20847">
          <cell r="A20847">
            <v>2010</v>
          </cell>
          <cell r="C20847" t="str">
            <v>IDA</v>
          </cell>
          <cell r="D20847">
            <v>2</v>
          </cell>
          <cell r="G20847">
            <v>10016</v>
          </cell>
          <cell r="L20847">
            <v>5.2</v>
          </cell>
          <cell r="N20847">
            <v>113</v>
          </cell>
        </row>
        <row r="20848">
          <cell r="A20848">
            <v>2010</v>
          </cell>
          <cell r="C20848" t="str">
            <v>IDA</v>
          </cell>
          <cell r="D20848">
            <v>2</v>
          </cell>
          <cell r="G20848">
            <v>10016</v>
          </cell>
          <cell r="M20848">
            <v>3.6644145509999899</v>
          </cell>
          <cell r="N20848">
            <v>113</v>
          </cell>
        </row>
        <row r="20849">
          <cell r="A20849">
            <v>2010</v>
          </cell>
          <cell r="C20849" t="str">
            <v>IDA</v>
          </cell>
          <cell r="D20849">
            <v>2</v>
          </cell>
          <cell r="G20849">
            <v>10016</v>
          </cell>
          <cell r="M20849">
            <v>-2.5494992679999902</v>
          </cell>
          <cell r="N20849">
            <v>111</v>
          </cell>
        </row>
        <row r="20850">
          <cell r="A20850">
            <v>2010</v>
          </cell>
          <cell r="C20850" t="str">
            <v>IDA</v>
          </cell>
          <cell r="D20850">
            <v>2</v>
          </cell>
          <cell r="G20850">
            <v>10016</v>
          </cell>
          <cell r="M20850">
            <v>2.5494992679999902</v>
          </cell>
          <cell r="N20850">
            <v>111</v>
          </cell>
        </row>
        <row r="20851">
          <cell r="A20851">
            <v>2010</v>
          </cell>
          <cell r="C20851" t="str">
            <v>IDA</v>
          </cell>
          <cell r="D20851">
            <v>2</v>
          </cell>
          <cell r="G20851">
            <v>10016</v>
          </cell>
          <cell r="M20851">
            <v>0.57369708249999896</v>
          </cell>
          <cell r="N20851">
            <v>111</v>
          </cell>
        </row>
        <row r="20852">
          <cell r="A20852">
            <v>2010</v>
          </cell>
          <cell r="C20852" t="str">
            <v>IDA</v>
          </cell>
          <cell r="D20852">
            <v>2</v>
          </cell>
          <cell r="G20852">
            <v>10016</v>
          </cell>
          <cell r="N20852">
            <v>112</v>
          </cell>
        </row>
        <row r="20853">
          <cell r="A20853">
            <v>2010</v>
          </cell>
          <cell r="C20853" t="str">
            <v>IDA</v>
          </cell>
          <cell r="D20853">
            <v>2</v>
          </cell>
          <cell r="G20853">
            <v>10016</v>
          </cell>
          <cell r="N20853">
            <v>114</v>
          </cell>
        </row>
        <row r="20854">
          <cell r="A20854">
            <v>2010</v>
          </cell>
          <cell r="C20854" t="str">
            <v>IDA</v>
          </cell>
          <cell r="D20854">
            <v>2</v>
          </cell>
          <cell r="G20854">
            <v>10016</v>
          </cell>
          <cell r="M20854">
            <v>-1.4083383789999999</v>
          </cell>
          <cell r="N20854">
            <v>111</v>
          </cell>
        </row>
        <row r="20855">
          <cell r="A20855">
            <v>2010</v>
          </cell>
          <cell r="C20855" t="str">
            <v>IDA</v>
          </cell>
          <cell r="D20855">
            <v>2</v>
          </cell>
          <cell r="G20855">
            <v>10016</v>
          </cell>
          <cell r="M20855">
            <v>1.564517822</v>
          </cell>
          <cell r="N20855">
            <v>111</v>
          </cell>
        </row>
        <row r="20856">
          <cell r="A20856">
            <v>2010</v>
          </cell>
          <cell r="C20856" t="str">
            <v>IDA</v>
          </cell>
          <cell r="D20856">
            <v>2</v>
          </cell>
          <cell r="G20856">
            <v>10016</v>
          </cell>
          <cell r="M20856">
            <v>1.3670753170000001</v>
          </cell>
          <cell r="N20856">
            <v>111</v>
          </cell>
        </row>
        <row r="20857">
          <cell r="A20857">
            <v>2010</v>
          </cell>
          <cell r="C20857" t="str">
            <v>IDA</v>
          </cell>
          <cell r="D20857">
            <v>2</v>
          </cell>
          <cell r="G20857">
            <v>10016</v>
          </cell>
          <cell r="M20857">
            <v>0.18445741269999899</v>
          </cell>
          <cell r="N20857">
            <v>111</v>
          </cell>
        </row>
        <row r="20858">
          <cell r="A20858">
            <v>2010</v>
          </cell>
          <cell r="C20858" t="str">
            <v>IDA</v>
          </cell>
          <cell r="D20858">
            <v>2</v>
          </cell>
          <cell r="G20858">
            <v>10016</v>
          </cell>
          <cell r="N20858">
            <v>114</v>
          </cell>
        </row>
        <row r="20859">
          <cell r="A20859">
            <v>2010</v>
          </cell>
          <cell r="C20859" t="str">
            <v>IDA</v>
          </cell>
          <cell r="D20859">
            <v>2</v>
          </cell>
          <cell r="G20859">
            <v>10016</v>
          </cell>
          <cell r="N20859">
            <v>113</v>
          </cell>
        </row>
        <row r="20860">
          <cell r="A20860">
            <v>2010</v>
          </cell>
          <cell r="C20860" t="str">
            <v>IDA</v>
          </cell>
          <cell r="D20860">
            <v>2</v>
          </cell>
          <cell r="G20860">
            <v>10016</v>
          </cell>
          <cell r="N20860">
            <v>112</v>
          </cell>
        </row>
        <row r="20861">
          <cell r="A20861">
            <v>2010</v>
          </cell>
          <cell r="C20861" t="str">
            <v>IDA</v>
          </cell>
          <cell r="D20861">
            <v>2</v>
          </cell>
          <cell r="G20861">
            <v>10018</v>
          </cell>
          <cell r="M20861">
            <v>-4.8848720700000001</v>
          </cell>
          <cell r="N20861">
            <v>111</v>
          </cell>
        </row>
        <row r="20862">
          <cell r="A20862">
            <v>2010</v>
          </cell>
          <cell r="C20862" t="str">
            <v>IDA</v>
          </cell>
          <cell r="D20862">
            <v>2</v>
          </cell>
          <cell r="G20862">
            <v>10018</v>
          </cell>
          <cell r="M20862">
            <v>4.8848720700000001</v>
          </cell>
          <cell r="N20862">
            <v>111</v>
          </cell>
        </row>
        <row r="20863">
          <cell r="A20863">
            <v>2010</v>
          </cell>
          <cell r="C20863" t="str">
            <v>IDA</v>
          </cell>
          <cell r="D20863">
            <v>2</v>
          </cell>
          <cell r="G20863">
            <v>10018</v>
          </cell>
          <cell r="M20863">
            <v>-0.1380307465</v>
          </cell>
          <cell r="N20863">
            <v>113</v>
          </cell>
        </row>
        <row r="20864">
          <cell r="A20864">
            <v>2010</v>
          </cell>
          <cell r="C20864" t="str">
            <v>IDA</v>
          </cell>
          <cell r="D20864">
            <v>2</v>
          </cell>
          <cell r="G20864">
            <v>10018</v>
          </cell>
          <cell r="M20864">
            <v>-0.1380307465</v>
          </cell>
          <cell r="N20864">
            <v>112</v>
          </cell>
        </row>
        <row r="20865">
          <cell r="A20865">
            <v>2010</v>
          </cell>
          <cell r="C20865" t="str">
            <v>IDA</v>
          </cell>
          <cell r="D20865">
            <v>2</v>
          </cell>
          <cell r="G20865">
            <v>10018</v>
          </cell>
          <cell r="M20865">
            <v>-3.06735000599999E-2</v>
          </cell>
          <cell r="N20865">
            <v>112</v>
          </cell>
        </row>
        <row r="20866">
          <cell r="A20866">
            <v>2010</v>
          </cell>
          <cell r="C20866" t="str">
            <v>IDA</v>
          </cell>
          <cell r="D20866">
            <v>2</v>
          </cell>
          <cell r="G20866">
            <v>10018</v>
          </cell>
          <cell r="M20866">
            <v>0.39650173950000001</v>
          </cell>
          <cell r="N20866">
            <v>112</v>
          </cell>
        </row>
        <row r="20867">
          <cell r="A20867">
            <v>2010</v>
          </cell>
          <cell r="C20867" t="str">
            <v>IDA</v>
          </cell>
          <cell r="D20867">
            <v>2</v>
          </cell>
          <cell r="G20867">
            <v>10018</v>
          </cell>
          <cell r="M20867">
            <v>1.7842579350000001</v>
          </cell>
          <cell r="N20867">
            <v>113</v>
          </cell>
        </row>
        <row r="20868">
          <cell r="A20868">
            <v>2010</v>
          </cell>
          <cell r="C20868" t="str">
            <v>IDA</v>
          </cell>
          <cell r="D20868">
            <v>2</v>
          </cell>
          <cell r="G20868">
            <v>10018</v>
          </cell>
          <cell r="M20868">
            <v>1.7842579350000001</v>
          </cell>
          <cell r="N20868">
            <v>112</v>
          </cell>
        </row>
        <row r="20869">
          <cell r="A20869">
            <v>2010</v>
          </cell>
          <cell r="C20869" t="str">
            <v>IDA</v>
          </cell>
          <cell r="D20869">
            <v>1</v>
          </cell>
          <cell r="G20869">
            <v>10016</v>
          </cell>
          <cell r="M20869">
            <v>9.9855341800000001</v>
          </cell>
          <cell r="N20869">
            <v>113</v>
          </cell>
        </row>
        <row r="20870">
          <cell r="A20870">
            <v>2010</v>
          </cell>
          <cell r="C20870" t="str">
            <v>IDA</v>
          </cell>
          <cell r="D20870">
            <v>1</v>
          </cell>
          <cell r="G20870">
            <v>10016</v>
          </cell>
          <cell r="M20870">
            <v>10.2483105499999</v>
          </cell>
          <cell r="N20870">
            <v>112</v>
          </cell>
        </row>
        <row r="20871">
          <cell r="A20871">
            <v>2010</v>
          </cell>
          <cell r="C20871" t="str">
            <v>IDA</v>
          </cell>
          <cell r="D20871">
            <v>1</v>
          </cell>
          <cell r="G20871">
            <v>10016</v>
          </cell>
          <cell r="M20871">
            <v>3.1533264160000001</v>
          </cell>
          <cell r="N20871">
            <v>114</v>
          </cell>
        </row>
        <row r="20872">
          <cell r="A20872">
            <v>2010</v>
          </cell>
          <cell r="C20872" t="str">
            <v>IDA</v>
          </cell>
          <cell r="D20872">
            <v>1</v>
          </cell>
          <cell r="G20872">
            <v>10016</v>
          </cell>
          <cell r="N20872">
            <v>112</v>
          </cell>
        </row>
        <row r="20873">
          <cell r="A20873">
            <v>2010</v>
          </cell>
          <cell r="C20873" t="str">
            <v>IDA</v>
          </cell>
          <cell r="D20873">
            <v>1</v>
          </cell>
          <cell r="G20873">
            <v>10016</v>
          </cell>
          <cell r="M20873">
            <v>10.84254492</v>
          </cell>
          <cell r="N20873">
            <v>510</v>
          </cell>
        </row>
        <row r="20874">
          <cell r="A20874">
            <v>2010</v>
          </cell>
          <cell r="C20874" t="str">
            <v>IDA</v>
          </cell>
          <cell r="D20874">
            <v>1</v>
          </cell>
          <cell r="G20874">
            <v>10016</v>
          </cell>
          <cell r="N20874">
            <v>113</v>
          </cell>
        </row>
        <row r="20875">
          <cell r="A20875">
            <v>2010</v>
          </cell>
          <cell r="C20875" t="str">
            <v>IDA</v>
          </cell>
          <cell r="D20875">
            <v>1</v>
          </cell>
          <cell r="G20875">
            <v>10016</v>
          </cell>
          <cell r="N20875">
            <v>114</v>
          </cell>
        </row>
        <row r="20876">
          <cell r="A20876">
            <v>2010</v>
          </cell>
          <cell r="C20876" t="str">
            <v>IDA</v>
          </cell>
          <cell r="D20876">
            <v>1</v>
          </cell>
          <cell r="G20876">
            <v>10016</v>
          </cell>
          <cell r="N20876">
            <v>111</v>
          </cell>
        </row>
        <row r="20877">
          <cell r="A20877">
            <v>2010</v>
          </cell>
          <cell r="C20877" t="str">
            <v>IDA</v>
          </cell>
          <cell r="D20877">
            <v>1</v>
          </cell>
          <cell r="G20877">
            <v>10016</v>
          </cell>
          <cell r="N20877">
            <v>112</v>
          </cell>
        </row>
        <row r="20878">
          <cell r="A20878">
            <v>2010</v>
          </cell>
          <cell r="C20878" t="str">
            <v>IDA</v>
          </cell>
          <cell r="D20878">
            <v>1</v>
          </cell>
          <cell r="G20878">
            <v>10016</v>
          </cell>
          <cell r="N20878">
            <v>113</v>
          </cell>
        </row>
        <row r="20879">
          <cell r="A20879">
            <v>2010</v>
          </cell>
          <cell r="C20879" t="str">
            <v>IDA</v>
          </cell>
          <cell r="D20879">
            <v>1</v>
          </cell>
          <cell r="G20879">
            <v>10016</v>
          </cell>
          <cell r="N20879">
            <v>114</v>
          </cell>
        </row>
        <row r="20880">
          <cell r="A20880">
            <v>2010</v>
          </cell>
          <cell r="C20880" t="str">
            <v>IDA</v>
          </cell>
          <cell r="D20880">
            <v>1</v>
          </cell>
          <cell r="G20880">
            <v>10016</v>
          </cell>
          <cell r="N20880">
            <v>111</v>
          </cell>
        </row>
        <row r="20881">
          <cell r="A20881">
            <v>2010</v>
          </cell>
          <cell r="C20881" t="str">
            <v>IDA</v>
          </cell>
          <cell r="D20881">
            <v>1</v>
          </cell>
          <cell r="G20881">
            <v>10016</v>
          </cell>
          <cell r="N20881">
            <v>114</v>
          </cell>
        </row>
        <row r="20882">
          <cell r="A20882">
            <v>2010</v>
          </cell>
          <cell r="C20882" t="str">
            <v>IDA</v>
          </cell>
          <cell r="D20882">
            <v>1</v>
          </cell>
          <cell r="G20882">
            <v>10016</v>
          </cell>
          <cell r="N20882">
            <v>114</v>
          </cell>
        </row>
        <row r="20883">
          <cell r="A20883">
            <v>2010</v>
          </cell>
          <cell r="C20883" t="str">
            <v>IDA</v>
          </cell>
          <cell r="D20883">
            <v>1</v>
          </cell>
          <cell r="G20883">
            <v>10016</v>
          </cell>
          <cell r="N20883">
            <v>113</v>
          </cell>
        </row>
        <row r="20884">
          <cell r="A20884">
            <v>2010</v>
          </cell>
          <cell r="C20884" t="str">
            <v>IDA</v>
          </cell>
          <cell r="D20884">
            <v>1</v>
          </cell>
          <cell r="G20884">
            <v>10016</v>
          </cell>
          <cell r="N20884">
            <v>112</v>
          </cell>
        </row>
        <row r="20885">
          <cell r="A20885">
            <v>2010</v>
          </cell>
          <cell r="C20885" t="str">
            <v>IDA</v>
          </cell>
          <cell r="D20885">
            <v>1</v>
          </cell>
          <cell r="G20885">
            <v>10016</v>
          </cell>
          <cell r="N20885">
            <v>113</v>
          </cell>
        </row>
        <row r="20886">
          <cell r="A20886">
            <v>2010</v>
          </cell>
          <cell r="C20886" t="str">
            <v>IDA</v>
          </cell>
          <cell r="D20886">
            <v>1</v>
          </cell>
          <cell r="G20886">
            <v>10016</v>
          </cell>
          <cell r="N20886">
            <v>114</v>
          </cell>
        </row>
        <row r="20887">
          <cell r="A20887">
            <v>2010</v>
          </cell>
          <cell r="C20887" t="str">
            <v>IDA</v>
          </cell>
          <cell r="D20887">
            <v>1</v>
          </cell>
          <cell r="G20887">
            <v>10016</v>
          </cell>
          <cell r="N20887">
            <v>114</v>
          </cell>
        </row>
        <row r="20888">
          <cell r="A20888">
            <v>2010</v>
          </cell>
          <cell r="C20888" t="str">
            <v>IDA</v>
          </cell>
          <cell r="D20888">
            <v>1</v>
          </cell>
          <cell r="G20888">
            <v>10016</v>
          </cell>
          <cell r="N20888">
            <v>114</v>
          </cell>
        </row>
        <row r="20889">
          <cell r="A20889">
            <v>2010</v>
          </cell>
          <cell r="C20889" t="str">
            <v>IDA</v>
          </cell>
          <cell r="D20889">
            <v>1</v>
          </cell>
          <cell r="G20889">
            <v>10016</v>
          </cell>
          <cell r="N20889">
            <v>113</v>
          </cell>
        </row>
        <row r="20890">
          <cell r="A20890">
            <v>2010</v>
          </cell>
          <cell r="C20890" t="str">
            <v>IDA</v>
          </cell>
          <cell r="D20890">
            <v>1</v>
          </cell>
          <cell r="G20890">
            <v>10016</v>
          </cell>
          <cell r="N20890">
            <v>113</v>
          </cell>
        </row>
        <row r="20891">
          <cell r="A20891">
            <v>2010</v>
          </cell>
          <cell r="C20891" t="str">
            <v>IDA</v>
          </cell>
          <cell r="D20891">
            <v>1</v>
          </cell>
          <cell r="G20891">
            <v>10016</v>
          </cell>
          <cell r="N20891">
            <v>112</v>
          </cell>
        </row>
        <row r="20892">
          <cell r="A20892">
            <v>2010</v>
          </cell>
          <cell r="C20892" t="str">
            <v>IDA</v>
          </cell>
          <cell r="D20892">
            <v>1</v>
          </cell>
          <cell r="G20892">
            <v>10016</v>
          </cell>
          <cell r="N20892">
            <v>113</v>
          </cell>
        </row>
        <row r="20893">
          <cell r="A20893">
            <v>2010</v>
          </cell>
          <cell r="C20893" t="str">
            <v>IDA</v>
          </cell>
          <cell r="D20893">
            <v>1</v>
          </cell>
          <cell r="G20893">
            <v>10016</v>
          </cell>
          <cell r="M20893">
            <v>0.29643237299999903</v>
          </cell>
          <cell r="N20893">
            <v>113</v>
          </cell>
        </row>
        <row r="20894">
          <cell r="A20894">
            <v>2010</v>
          </cell>
          <cell r="C20894" t="str">
            <v>IDA</v>
          </cell>
          <cell r="D20894">
            <v>1</v>
          </cell>
          <cell r="G20894">
            <v>10016</v>
          </cell>
          <cell r="M20894">
            <v>0.29643237299999903</v>
          </cell>
          <cell r="N20894">
            <v>112</v>
          </cell>
        </row>
        <row r="20895">
          <cell r="A20895">
            <v>2010</v>
          </cell>
          <cell r="C20895" t="str">
            <v>IDA</v>
          </cell>
          <cell r="D20895">
            <v>1</v>
          </cell>
          <cell r="G20895">
            <v>10016</v>
          </cell>
          <cell r="M20895">
            <v>3.0498252869999999E-2</v>
          </cell>
          <cell r="N20895">
            <v>113</v>
          </cell>
        </row>
        <row r="20896">
          <cell r="A20896">
            <v>2010</v>
          </cell>
          <cell r="C20896" t="str">
            <v>IDA</v>
          </cell>
          <cell r="D20896">
            <v>1</v>
          </cell>
          <cell r="G20896">
            <v>10016</v>
          </cell>
          <cell r="M20896">
            <v>3.0498252869999999E-2</v>
          </cell>
          <cell r="N20896">
            <v>112</v>
          </cell>
        </row>
        <row r="20897">
          <cell r="A20897">
            <v>2010</v>
          </cell>
          <cell r="C20897" t="str">
            <v>IDA</v>
          </cell>
          <cell r="D20897">
            <v>1</v>
          </cell>
          <cell r="G20897">
            <v>10016</v>
          </cell>
          <cell r="L20897">
            <v>0.31900000000000001</v>
          </cell>
          <cell r="N20897">
            <v>112</v>
          </cell>
        </row>
        <row r="20898">
          <cell r="A20898">
            <v>2010</v>
          </cell>
          <cell r="C20898" t="str">
            <v>IDA</v>
          </cell>
          <cell r="D20898">
            <v>1</v>
          </cell>
          <cell r="G20898">
            <v>10016</v>
          </cell>
          <cell r="L20898">
            <v>0.31900000000000001</v>
          </cell>
          <cell r="N20898">
            <v>113</v>
          </cell>
        </row>
        <row r="20899">
          <cell r="A20899">
            <v>2010</v>
          </cell>
          <cell r="C20899" t="str">
            <v>IDA</v>
          </cell>
          <cell r="D20899">
            <v>1</v>
          </cell>
          <cell r="G20899">
            <v>10016</v>
          </cell>
          <cell r="N20899">
            <v>114</v>
          </cell>
        </row>
        <row r="20900">
          <cell r="A20900">
            <v>2010</v>
          </cell>
          <cell r="C20900" t="str">
            <v>IDA</v>
          </cell>
          <cell r="D20900">
            <v>1</v>
          </cell>
          <cell r="G20900">
            <v>10016</v>
          </cell>
          <cell r="N20900">
            <v>113</v>
          </cell>
        </row>
        <row r="20901">
          <cell r="A20901">
            <v>2010</v>
          </cell>
          <cell r="C20901" t="str">
            <v>IDA</v>
          </cell>
          <cell r="D20901">
            <v>1</v>
          </cell>
          <cell r="G20901">
            <v>10016</v>
          </cell>
          <cell r="N20901">
            <v>114</v>
          </cell>
        </row>
        <row r="20902">
          <cell r="A20902">
            <v>2010</v>
          </cell>
          <cell r="C20902" t="str">
            <v>IDA</v>
          </cell>
          <cell r="D20902">
            <v>1</v>
          </cell>
          <cell r="G20902">
            <v>10016</v>
          </cell>
          <cell r="N20902">
            <v>113</v>
          </cell>
        </row>
        <row r="20903">
          <cell r="A20903">
            <v>2010</v>
          </cell>
          <cell r="C20903" t="str">
            <v>IDA</v>
          </cell>
          <cell r="D20903">
            <v>1</v>
          </cell>
          <cell r="G20903">
            <v>10016</v>
          </cell>
          <cell r="N20903">
            <v>112</v>
          </cell>
        </row>
        <row r="20904">
          <cell r="A20904">
            <v>2010</v>
          </cell>
          <cell r="C20904" t="str">
            <v>IDA</v>
          </cell>
          <cell r="D20904">
            <v>1</v>
          </cell>
          <cell r="G20904">
            <v>10016</v>
          </cell>
          <cell r="N20904">
            <v>111</v>
          </cell>
        </row>
        <row r="20905">
          <cell r="A20905">
            <v>2010</v>
          </cell>
          <cell r="C20905" t="str">
            <v>IDA</v>
          </cell>
          <cell r="D20905">
            <v>1</v>
          </cell>
          <cell r="G20905">
            <v>10016</v>
          </cell>
          <cell r="N20905">
            <v>111</v>
          </cell>
        </row>
        <row r="20906">
          <cell r="A20906">
            <v>2010</v>
          </cell>
          <cell r="C20906" t="str">
            <v>IDA</v>
          </cell>
          <cell r="D20906">
            <v>1</v>
          </cell>
          <cell r="G20906">
            <v>10016</v>
          </cell>
          <cell r="N20906">
            <v>114</v>
          </cell>
        </row>
        <row r="20907">
          <cell r="A20907">
            <v>2010</v>
          </cell>
          <cell r="C20907" t="str">
            <v>IDA</v>
          </cell>
          <cell r="D20907">
            <v>1</v>
          </cell>
          <cell r="G20907">
            <v>10016</v>
          </cell>
          <cell r="N20907">
            <v>112</v>
          </cell>
        </row>
        <row r="20908">
          <cell r="A20908">
            <v>2010</v>
          </cell>
          <cell r="C20908" t="str">
            <v>IDA</v>
          </cell>
          <cell r="G20908">
            <v>10019</v>
          </cell>
          <cell r="N20908">
            <v>114</v>
          </cell>
        </row>
        <row r="20909">
          <cell r="A20909">
            <v>2010</v>
          </cell>
          <cell r="C20909" t="str">
            <v>IDA</v>
          </cell>
          <cell r="G20909">
            <v>10019</v>
          </cell>
          <cell r="N20909">
            <v>113</v>
          </cell>
        </row>
        <row r="20910">
          <cell r="A20910">
            <v>2010</v>
          </cell>
          <cell r="C20910" t="str">
            <v>IDA</v>
          </cell>
          <cell r="G20910">
            <v>10019</v>
          </cell>
          <cell r="N20910">
            <v>112</v>
          </cell>
        </row>
        <row r="20911">
          <cell r="A20911">
            <v>2010</v>
          </cell>
          <cell r="C20911" t="str">
            <v>IDA</v>
          </cell>
          <cell r="G20911">
            <v>10019</v>
          </cell>
          <cell r="N20911">
            <v>114</v>
          </cell>
        </row>
        <row r="20912">
          <cell r="A20912">
            <v>2010</v>
          </cell>
          <cell r="C20912" t="str">
            <v>IDA</v>
          </cell>
          <cell r="G20912">
            <v>10019</v>
          </cell>
          <cell r="N20912">
            <v>113</v>
          </cell>
        </row>
        <row r="20913">
          <cell r="A20913">
            <v>2010</v>
          </cell>
          <cell r="C20913" t="str">
            <v>IDA</v>
          </cell>
          <cell r="G20913">
            <v>10018</v>
          </cell>
          <cell r="N20913">
            <v>113</v>
          </cell>
        </row>
        <row r="20914">
          <cell r="A20914">
            <v>2010</v>
          </cell>
          <cell r="C20914" t="str">
            <v>IDA</v>
          </cell>
          <cell r="G20914">
            <v>10018</v>
          </cell>
          <cell r="N20914">
            <v>113</v>
          </cell>
        </row>
        <row r="20915">
          <cell r="A20915">
            <v>2010</v>
          </cell>
          <cell r="C20915" t="str">
            <v>IDA</v>
          </cell>
          <cell r="G20915">
            <v>10018</v>
          </cell>
          <cell r="N20915">
            <v>113</v>
          </cell>
        </row>
        <row r="20916">
          <cell r="A20916">
            <v>2010</v>
          </cell>
          <cell r="C20916" t="str">
            <v>IDA</v>
          </cell>
          <cell r="G20916">
            <v>10018</v>
          </cell>
          <cell r="N20916">
            <v>114</v>
          </cell>
        </row>
        <row r="20917">
          <cell r="A20917">
            <v>2010</v>
          </cell>
          <cell r="C20917" t="str">
            <v>IDA</v>
          </cell>
          <cell r="G20917">
            <v>10018</v>
          </cell>
          <cell r="N20917">
            <v>111</v>
          </cell>
        </row>
        <row r="20918">
          <cell r="A20918">
            <v>2010</v>
          </cell>
          <cell r="C20918" t="str">
            <v>IDA</v>
          </cell>
          <cell r="G20918">
            <v>10018</v>
          </cell>
          <cell r="N20918">
            <v>114</v>
          </cell>
        </row>
        <row r="20919">
          <cell r="A20919">
            <v>2010</v>
          </cell>
          <cell r="C20919" t="str">
            <v>IDA</v>
          </cell>
          <cell r="G20919">
            <v>10018</v>
          </cell>
          <cell r="N20919">
            <v>113</v>
          </cell>
        </row>
        <row r="20920">
          <cell r="A20920">
            <v>2010</v>
          </cell>
          <cell r="C20920" t="str">
            <v>IDA</v>
          </cell>
          <cell r="G20920">
            <v>10018</v>
          </cell>
          <cell r="N20920">
            <v>112</v>
          </cell>
        </row>
        <row r="20921">
          <cell r="A20921">
            <v>2010</v>
          </cell>
          <cell r="C20921" t="str">
            <v>IDA</v>
          </cell>
          <cell r="G20921">
            <v>10018</v>
          </cell>
          <cell r="N20921">
            <v>114</v>
          </cell>
        </row>
        <row r="20922">
          <cell r="A20922">
            <v>2010</v>
          </cell>
          <cell r="C20922" t="str">
            <v>IDA</v>
          </cell>
          <cell r="G20922">
            <v>10018</v>
          </cell>
          <cell r="N20922">
            <v>113</v>
          </cell>
        </row>
        <row r="20923">
          <cell r="A20923">
            <v>2010</v>
          </cell>
          <cell r="C20923" t="str">
            <v>IDA</v>
          </cell>
          <cell r="G20923">
            <v>10018</v>
          </cell>
          <cell r="N20923">
            <v>112</v>
          </cell>
        </row>
        <row r="20924">
          <cell r="A20924">
            <v>2010</v>
          </cell>
          <cell r="C20924" t="str">
            <v>IDA</v>
          </cell>
          <cell r="G20924">
            <v>10018</v>
          </cell>
          <cell r="N20924">
            <v>114</v>
          </cell>
        </row>
        <row r="20925">
          <cell r="A20925">
            <v>2010</v>
          </cell>
          <cell r="C20925" t="str">
            <v>IDA</v>
          </cell>
          <cell r="G20925">
            <v>10018</v>
          </cell>
          <cell r="M20925">
            <v>6.1536157229999899</v>
          </cell>
          <cell r="N20925">
            <v>113</v>
          </cell>
        </row>
        <row r="20926">
          <cell r="A20926">
            <v>2010</v>
          </cell>
          <cell r="C20926" t="str">
            <v>IDA</v>
          </cell>
          <cell r="G20926">
            <v>10018</v>
          </cell>
          <cell r="M20926">
            <v>0.38460098269999898</v>
          </cell>
          <cell r="N20926">
            <v>114</v>
          </cell>
        </row>
        <row r="20927">
          <cell r="A20927">
            <v>2010</v>
          </cell>
          <cell r="C20927" t="str">
            <v>IDA</v>
          </cell>
          <cell r="G20927">
            <v>10018</v>
          </cell>
          <cell r="N20927">
            <v>111</v>
          </cell>
        </row>
        <row r="20928">
          <cell r="A20928">
            <v>2010</v>
          </cell>
          <cell r="C20928" t="str">
            <v>IDA</v>
          </cell>
          <cell r="G20928">
            <v>10016</v>
          </cell>
          <cell r="N20928">
            <v>112</v>
          </cell>
        </row>
        <row r="20929">
          <cell r="A20929">
            <v>2010</v>
          </cell>
          <cell r="C20929" t="str">
            <v>IDA</v>
          </cell>
          <cell r="G20929">
            <v>10016</v>
          </cell>
          <cell r="N20929">
            <v>114</v>
          </cell>
        </row>
        <row r="20930">
          <cell r="A20930">
            <v>2010</v>
          </cell>
          <cell r="C20930" t="str">
            <v>IDA</v>
          </cell>
          <cell r="G20930">
            <v>10016</v>
          </cell>
          <cell r="N20930">
            <v>112</v>
          </cell>
        </row>
        <row r="20931">
          <cell r="A20931">
            <v>2010</v>
          </cell>
          <cell r="C20931" t="str">
            <v>IDA</v>
          </cell>
          <cell r="D20931">
            <v>2</v>
          </cell>
          <cell r="G20931">
            <v>10016</v>
          </cell>
          <cell r="N20931">
            <v>111</v>
          </cell>
        </row>
        <row r="20932">
          <cell r="A20932">
            <v>2010</v>
          </cell>
          <cell r="C20932" t="str">
            <v>IDA</v>
          </cell>
          <cell r="D20932">
            <v>2</v>
          </cell>
          <cell r="G20932">
            <v>10016</v>
          </cell>
          <cell r="N20932">
            <v>113</v>
          </cell>
        </row>
        <row r="20933">
          <cell r="A20933">
            <v>2010</v>
          </cell>
          <cell r="C20933" t="str">
            <v>IDA</v>
          </cell>
          <cell r="D20933">
            <v>2</v>
          </cell>
          <cell r="G20933">
            <v>10016</v>
          </cell>
          <cell r="N20933">
            <v>114</v>
          </cell>
        </row>
        <row r="20934">
          <cell r="A20934">
            <v>2010</v>
          </cell>
          <cell r="C20934" t="str">
            <v>IDA</v>
          </cell>
          <cell r="D20934">
            <v>2</v>
          </cell>
          <cell r="G20934">
            <v>10016</v>
          </cell>
          <cell r="N20934">
            <v>114</v>
          </cell>
        </row>
        <row r="20935">
          <cell r="A20935">
            <v>2010</v>
          </cell>
          <cell r="C20935" t="str">
            <v>IDA</v>
          </cell>
          <cell r="D20935">
            <v>2</v>
          </cell>
          <cell r="G20935">
            <v>10016</v>
          </cell>
          <cell r="N20935">
            <v>113</v>
          </cell>
        </row>
        <row r="20936">
          <cell r="A20936">
            <v>2010</v>
          </cell>
          <cell r="C20936" t="str">
            <v>IDA</v>
          </cell>
          <cell r="D20936">
            <v>2</v>
          </cell>
          <cell r="G20936">
            <v>10016</v>
          </cell>
          <cell r="N20936">
            <v>111</v>
          </cell>
        </row>
        <row r="20937">
          <cell r="A20937">
            <v>2010</v>
          </cell>
          <cell r="C20937" t="str">
            <v>IDA</v>
          </cell>
          <cell r="D20937">
            <v>2</v>
          </cell>
          <cell r="G20937">
            <v>10016</v>
          </cell>
          <cell r="N20937">
            <v>111</v>
          </cell>
        </row>
        <row r="20938">
          <cell r="A20938">
            <v>2010</v>
          </cell>
          <cell r="C20938" t="str">
            <v>IDA</v>
          </cell>
          <cell r="D20938">
            <v>2</v>
          </cell>
          <cell r="G20938">
            <v>10016</v>
          </cell>
          <cell r="M20938">
            <v>2.217042923E-2</v>
          </cell>
          <cell r="N20938">
            <v>111</v>
          </cell>
        </row>
        <row r="20939">
          <cell r="A20939">
            <v>2010</v>
          </cell>
          <cell r="C20939" t="str">
            <v>IDA</v>
          </cell>
          <cell r="D20939">
            <v>2</v>
          </cell>
          <cell r="G20939">
            <v>10016</v>
          </cell>
          <cell r="N20939">
            <v>112</v>
          </cell>
        </row>
        <row r="20940">
          <cell r="A20940">
            <v>2010</v>
          </cell>
          <cell r="C20940" t="str">
            <v>IDA</v>
          </cell>
          <cell r="D20940">
            <v>2</v>
          </cell>
          <cell r="G20940">
            <v>10016</v>
          </cell>
          <cell r="N20940">
            <v>111</v>
          </cell>
        </row>
        <row r="20941">
          <cell r="A20941">
            <v>2010</v>
          </cell>
          <cell r="C20941" t="str">
            <v>IDA</v>
          </cell>
          <cell r="D20941">
            <v>2</v>
          </cell>
          <cell r="G20941">
            <v>10016</v>
          </cell>
          <cell r="N20941">
            <v>112</v>
          </cell>
        </row>
        <row r="20942">
          <cell r="A20942">
            <v>2010</v>
          </cell>
          <cell r="C20942" t="str">
            <v>IDA</v>
          </cell>
          <cell r="D20942">
            <v>2</v>
          </cell>
          <cell r="G20942">
            <v>10016</v>
          </cell>
          <cell r="M20942">
            <v>2.6346931150000001</v>
          </cell>
          <cell r="N20942">
            <v>112</v>
          </cell>
        </row>
        <row r="20943">
          <cell r="A20943">
            <v>2010</v>
          </cell>
          <cell r="C20943" t="str">
            <v>IDA</v>
          </cell>
          <cell r="D20943">
            <v>2</v>
          </cell>
          <cell r="G20943">
            <v>10016</v>
          </cell>
          <cell r="M20943">
            <v>1.27485143999999</v>
          </cell>
          <cell r="N20943">
            <v>113</v>
          </cell>
        </row>
        <row r="20944">
          <cell r="A20944">
            <v>2010</v>
          </cell>
          <cell r="C20944" t="str">
            <v>IDA</v>
          </cell>
          <cell r="D20944">
            <v>2</v>
          </cell>
          <cell r="G20944">
            <v>10016</v>
          </cell>
          <cell r="M20944">
            <v>0.33996041869999899</v>
          </cell>
          <cell r="N20944">
            <v>111</v>
          </cell>
        </row>
        <row r="20945">
          <cell r="A20945">
            <v>2010</v>
          </cell>
          <cell r="C20945" t="str">
            <v>IDA</v>
          </cell>
          <cell r="D20945">
            <v>2</v>
          </cell>
          <cell r="G20945">
            <v>10016</v>
          </cell>
          <cell r="N20945">
            <v>113</v>
          </cell>
        </row>
        <row r="20946">
          <cell r="A20946">
            <v>2010</v>
          </cell>
          <cell r="C20946" t="str">
            <v>IDA</v>
          </cell>
          <cell r="D20946">
            <v>2</v>
          </cell>
          <cell r="G20946">
            <v>10016</v>
          </cell>
          <cell r="N20946">
            <v>114</v>
          </cell>
        </row>
        <row r="20947">
          <cell r="A20947">
            <v>2010</v>
          </cell>
          <cell r="C20947" t="str">
            <v>IDA</v>
          </cell>
          <cell r="D20947">
            <v>2</v>
          </cell>
          <cell r="G20947">
            <v>10016</v>
          </cell>
          <cell r="N20947">
            <v>112</v>
          </cell>
        </row>
        <row r="20948">
          <cell r="A20948">
            <v>2010</v>
          </cell>
          <cell r="C20948" t="str">
            <v>IDA</v>
          </cell>
          <cell r="D20948">
            <v>1</v>
          </cell>
          <cell r="G20948">
            <v>10016</v>
          </cell>
          <cell r="M20948">
            <v>8.9791904299999992</v>
          </cell>
          <cell r="N20948">
            <v>111</v>
          </cell>
        </row>
        <row r="20949">
          <cell r="A20949">
            <v>2010</v>
          </cell>
          <cell r="C20949" t="str">
            <v>IDA</v>
          </cell>
          <cell r="D20949">
            <v>1</v>
          </cell>
          <cell r="G20949">
            <v>10016</v>
          </cell>
          <cell r="M20949">
            <v>1.1511782229999901</v>
          </cell>
          <cell r="N20949">
            <v>111</v>
          </cell>
        </row>
        <row r="20950">
          <cell r="A20950">
            <v>2010</v>
          </cell>
          <cell r="C20950" t="str">
            <v>IDA</v>
          </cell>
          <cell r="D20950">
            <v>1</v>
          </cell>
          <cell r="G20950">
            <v>10016</v>
          </cell>
          <cell r="M20950">
            <v>9.2094257810000002</v>
          </cell>
          <cell r="N20950">
            <v>113</v>
          </cell>
        </row>
        <row r="20951">
          <cell r="A20951">
            <v>2010</v>
          </cell>
          <cell r="C20951" t="str">
            <v>IDA</v>
          </cell>
          <cell r="D20951">
            <v>1</v>
          </cell>
          <cell r="G20951">
            <v>10016</v>
          </cell>
          <cell r="M20951">
            <v>3.6837702640000001</v>
          </cell>
          <cell r="N20951">
            <v>111</v>
          </cell>
        </row>
        <row r="20952">
          <cell r="A20952">
            <v>2010</v>
          </cell>
          <cell r="C20952" t="str">
            <v>IDA</v>
          </cell>
          <cell r="D20952">
            <v>1</v>
          </cell>
          <cell r="G20952">
            <v>10016</v>
          </cell>
          <cell r="M20952">
            <v>0.25408221440000001</v>
          </cell>
          <cell r="N20952">
            <v>111</v>
          </cell>
        </row>
        <row r="20953">
          <cell r="A20953">
            <v>2010</v>
          </cell>
          <cell r="C20953" t="str">
            <v>IDA</v>
          </cell>
          <cell r="D20953">
            <v>1</v>
          </cell>
          <cell r="G20953">
            <v>10016</v>
          </cell>
          <cell r="M20953">
            <v>0.70760595699999895</v>
          </cell>
          <cell r="N20953">
            <v>114</v>
          </cell>
        </row>
        <row r="20954">
          <cell r="A20954">
            <v>2010</v>
          </cell>
          <cell r="C20954" t="str">
            <v>IDA</v>
          </cell>
          <cell r="D20954">
            <v>1</v>
          </cell>
          <cell r="G20954">
            <v>10016</v>
          </cell>
          <cell r="M20954">
            <v>4.42253723099999E-2</v>
          </cell>
          <cell r="N20954">
            <v>114</v>
          </cell>
        </row>
        <row r="20955">
          <cell r="A20955">
            <v>2010</v>
          </cell>
          <cell r="C20955" t="str">
            <v>IDA</v>
          </cell>
          <cell r="D20955">
            <v>1</v>
          </cell>
          <cell r="G20955">
            <v>10016</v>
          </cell>
          <cell r="M20955">
            <v>4.42253723099999E-2</v>
          </cell>
          <cell r="N20955">
            <v>113</v>
          </cell>
        </row>
        <row r="20956">
          <cell r="A20956">
            <v>2010</v>
          </cell>
          <cell r="C20956" t="str">
            <v>IDA</v>
          </cell>
          <cell r="D20956">
            <v>1</v>
          </cell>
          <cell r="G20956">
            <v>10016</v>
          </cell>
          <cell r="M20956">
            <v>0.83842736819999997</v>
          </cell>
          <cell r="N20956">
            <v>113</v>
          </cell>
        </row>
        <row r="20957">
          <cell r="A20957">
            <v>2010</v>
          </cell>
          <cell r="C20957" t="str">
            <v>IDA</v>
          </cell>
          <cell r="D20957">
            <v>1</v>
          </cell>
          <cell r="G20957">
            <v>10016</v>
          </cell>
          <cell r="M20957">
            <v>0.83842736819999997</v>
          </cell>
          <cell r="N20957">
            <v>114</v>
          </cell>
        </row>
        <row r="20958">
          <cell r="A20958">
            <v>2010</v>
          </cell>
          <cell r="C20958" t="str">
            <v>IDA</v>
          </cell>
          <cell r="D20958">
            <v>1</v>
          </cell>
          <cell r="G20958">
            <v>10016</v>
          </cell>
          <cell r="M20958">
            <v>0.1745471344</v>
          </cell>
          <cell r="N20958">
            <v>114</v>
          </cell>
        </row>
        <row r="20959">
          <cell r="A20959">
            <v>2010</v>
          </cell>
          <cell r="C20959" t="str">
            <v>IDA</v>
          </cell>
          <cell r="D20959">
            <v>1</v>
          </cell>
          <cell r="G20959">
            <v>10016</v>
          </cell>
          <cell r="N20959">
            <v>111</v>
          </cell>
        </row>
        <row r="20960">
          <cell r="A20960">
            <v>2010</v>
          </cell>
          <cell r="C20960" t="str">
            <v>IDA</v>
          </cell>
          <cell r="D20960">
            <v>1</v>
          </cell>
          <cell r="G20960">
            <v>10016</v>
          </cell>
          <cell r="N20960">
            <v>114</v>
          </cell>
        </row>
        <row r="20961">
          <cell r="A20961">
            <v>2010</v>
          </cell>
          <cell r="C20961" t="str">
            <v>IDA</v>
          </cell>
          <cell r="D20961">
            <v>1</v>
          </cell>
          <cell r="G20961">
            <v>10016</v>
          </cell>
          <cell r="N20961">
            <v>113</v>
          </cell>
        </row>
        <row r="20962">
          <cell r="A20962">
            <v>2010</v>
          </cell>
          <cell r="C20962" t="str">
            <v>IDA</v>
          </cell>
          <cell r="D20962">
            <v>1</v>
          </cell>
          <cell r="G20962">
            <v>10016</v>
          </cell>
          <cell r="M20962">
            <v>8.8019172670000007E-2</v>
          </cell>
          <cell r="N20962">
            <v>114</v>
          </cell>
        </row>
        <row r="20963">
          <cell r="A20963">
            <v>2010</v>
          </cell>
          <cell r="C20963" t="str">
            <v>IDA</v>
          </cell>
          <cell r="D20963">
            <v>1</v>
          </cell>
          <cell r="G20963">
            <v>10016</v>
          </cell>
          <cell r="N20963">
            <v>112</v>
          </cell>
        </row>
        <row r="20964">
          <cell r="A20964">
            <v>2010</v>
          </cell>
          <cell r="C20964" t="str">
            <v>IDA</v>
          </cell>
          <cell r="D20964">
            <v>1</v>
          </cell>
          <cell r="G20964">
            <v>10016</v>
          </cell>
          <cell r="N20964">
            <v>111</v>
          </cell>
        </row>
        <row r="20965">
          <cell r="A20965">
            <v>2010</v>
          </cell>
          <cell r="C20965" t="str">
            <v>IDA</v>
          </cell>
          <cell r="D20965">
            <v>1</v>
          </cell>
          <cell r="G20965">
            <v>10016</v>
          </cell>
          <cell r="N20965">
            <v>111</v>
          </cell>
        </row>
        <row r="20966">
          <cell r="A20966">
            <v>2010</v>
          </cell>
          <cell r="C20966" t="str">
            <v>IDA</v>
          </cell>
          <cell r="D20966">
            <v>1</v>
          </cell>
          <cell r="G20966">
            <v>10016</v>
          </cell>
          <cell r="N20966">
            <v>114</v>
          </cell>
        </row>
        <row r="20967">
          <cell r="A20967">
            <v>2010</v>
          </cell>
          <cell r="C20967" t="str">
            <v>IDA</v>
          </cell>
          <cell r="D20967">
            <v>1</v>
          </cell>
          <cell r="G20967">
            <v>10016</v>
          </cell>
          <cell r="N20967">
            <v>114</v>
          </cell>
        </row>
        <row r="20968">
          <cell r="A20968">
            <v>2010</v>
          </cell>
          <cell r="C20968" t="str">
            <v>IDA</v>
          </cell>
          <cell r="D20968">
            <v>1</v>
          </cell>
          <cell r="G20968">
            <v>10016</v>
          </cell>
          <cell r="L20968">
            <v>2.4199999999999902</v>
          </cell>
          <cell r="M20968">
            <v>0.44</v>
          </cell>
          <cell r="N20968">
            <v>112</v>
          </cell>
        </row>
        <row r="20969">
          <cell r="A20969">
            <v>2010</v>
          </cell>
          <cell r="C20969" t="str">
            <v>IDA</v>
          </cell>
          <cell r="D20969">
            <v>1</v>
          </cell>
          <cell r="G20969">
            <v>10016</v>
          </cell>
          <cell r="M20969">
            <v>0.1786167297</v>
          </cell>
          <cell r="N20969">
            <v>111</v>
          </cell>
        </row>
        <row r="20970">
          <cell r="A20970">
            <v>2010</v>
          </cell>
          <cell r="C20970" t="str">
            <v>IDA</v>
          </cell>
          <cell r="D20970">
            <v>1</v>
          </cell>
          <cell r="G20970">
            <v>10016</v>
          </cell>
          <cell r="L20970">
            <v>0.66</v>
          </cell>
          <cell r="M20970">
            <v>0.12</v>
          </cell>
          <cell r="N20970">
            <v>111</v>
          </cell>
        </row>
        <row r="20971">
          <cell r="A20971">
            <v>2010</v>
          </cell>
          <cell r="C20971" t="str">
            <v>IDA</v>
          </cell>
          <cell r="D20971">
            <v>1</v>
          </cell>
          <cell r="G20971">
            <v>10016</v>
          </cell>
          <cell r="N20971">
            <v>113</v>
          </cell>
        </row>
        <row r="20972">
          <cell r="A20972">
            <v>2010</v>
          </cell>
          <cell r="C20972" t="str">
            <v>IDA</v>
          </cell>
          <cell r="D20972">
            <v>1</v>
          </cell>
          <cell r="G20972">
            <v>10016</v>
          </cell>
          <cell r="N20972">
            <v>112</v>
          </cell>
        </row>
        <row r="20973">
          <cell r="A20973">
            <v>2010</v>
          </cell>
          <cell r="C20973" t="str">
            <v>IDA</v>
          </cell>
          <cell r="D20973">
            <v>1</v>
          </cell>
          <cell r="G20973">
            <v>10016</v>
          </cell>
          <cell r="N20973">
            <v>114</v>
          </cell>
        </row>
        <row r="20974">
          <cell r="A20974">
            <v>2010</v>
          </cell>
          <cell r="C20974" t="str">
            <v>IDA</v>
          </cell>
          <cell r="D20974">
            <v>1</v>
          </cell>
          <cell r="G20974">
            <v>10016</v>
          </cell>
          <cell r="N20974">
            <v>112</v>
          </cell>
        </row>
        <row r="20975">
          <cell r="A20975">
            <v>2010</v>
          </cell>
          <cell r="C20975" t="str">
            <v>IDA</v>
          </cell>
          <cell r="D20975">
            <v>1</v>
          </cell>
          <cell r="G20975">
            <v>10016</v>
          </cell>
          <cell r="N20975">
            <v>111</v>
          </cell>
        </row>
        <row r="20976">
          <cell r="A20976">
            <v>2010</v>
          </cell>
          <cell r="C20976" t="str">
            <v>IDA</v>
          </cell>
          <cell r="D20976">
            <v>1</v>
          </cell>
          <cell r="G20976">
            <v>10016</v>
          </cell>
          <cell r="N20976">
            <v>111</v>
          </cell>
        </row>
        <row r="20977">
          <cell r="A20977">
            <v>2010</v>
          </cell>
          <cell r="C20977" t="str">
            <v>IDA</v>
          </cell>
          <cell r="D20977">
            <v>1</v>
          </cell>
          <cell r="G20977">
            <v>10016</v>
          </cell>
          <cell r="M20977">
            <v>0.65492797849999895</v>
          </cell>
          <cell r="N20977">
            <v>112</v>
          </cell>
        </row>
        <row r="20978">
          <cell r="A20978">
            <v>2010</v>
          </cell>
          <cell r="C20978" t="str">
            <v>IDA</v>
          </cell>
          <cell r="D20978">
            <v>1</v>
          </cell>
          <cell r="G20978">
            <v>10016</v>
          </cell>
          <cell r="M20978">
            <v>0.65492797849999895</v>
          </cell>
          <cell r="N20978">
            <v>113</v>
          </cell>
        </row>
        <row r="20979">
          <cell r="A20979">
            <v>2010</v>
          </cell>
          <cell r="C20979" t="str">
            <v>IDA</v>
          </cell>
          <cell r="D20979">
            <v>1</v>
          </cell>
          <cell r="G20979">
            <v>10016</v>
          </cell>
          <cell r="L20979">
            <v>2.4199999999999902</v>
          </cell>
          <cell r="M20979">
            <v>0.44</v>
          </cell>
          <cell r="N20979">
            <v>113</v>
          </cell>
        </row>
        <row r="20980">
          <cell r="A20980">
            <v>2010</v>
          </cell>
          <cell r="C20980" t="str">
            <v>IDA</v>
          </cell>
          <cell r="D20980">
            <v>1</v>
          </cell>
          <cell r="G20980">
            <v>10018</v>
          </cell>
          <cell r="N20980">
            <v>111</v>
          </cell>
        </row>
        <row r="20981">
          <cell r="A20981">
            <v>2010</v>
          </cell>
          <cell r="C20981" t="str">
            <v>IDA</v>
          </cell>
          <cell r="D20981">
            <v>1</v>
          </cell>
          <cell r="G20981">
            <v>10018</v>
          </cell>
          <cell r="N20981">
            <v>111</v>
          </cell>
        </row>
        <row r="20982">
          <cell r="A20982">
            <v>2010</v>
          </cell>
          <cell r="C20982" t="str">
            <v>IDA</v>
          </cell>
          <cell r="D20982">
            <v>1</v>
          </cell>
          <cell r="G20982">
            <v>10018</v>
          </cell>
          <cell r="N20982">
            <v>111</v>
          </cell>
        </row>
        <row r="20983">
          <cell r="A20983">
            <v>2010</v>
          </cell>
          <cell r="C20983" t="str">
            <v>IDA</v>
          </cell>
          <cell r="D20983">
            <v>1</v>
          </cell>
          <cell r="G20983">
            <v>10018</v>
          </cell>
          <cell r="M20983">
            <v>1.49591979999999</v>
          </cell>
          <cell r="N20983">
            <v>113</v>
          </cell>
        </row>
        <row r="20984">
          <cell r="A20984">
            <v>2010</v>
          </cell>
          <cell r="C20984" t="str">
            <v>IDA</v>
          </cell>
          <cell r="D20984">
            <v>1</v>
          </cell>
          <cell r="G20984">
            <v>10018</v>
          </cell>
          <cell r="M20984">
            <v>1.49591979999999</v>
          </cell>
          <cell r="N20984">
            <v>112</v>
          </cell>
        </row>
        <row r="20985">
          <cell r="A20985">
            <v>2010</v>
          </cell>
          <cell r="C20985" t="str">
            <v>IDA</v>
          </cell>
          <cell r="D20985">
            <v>1</v>
          </cell>
          <cell r="G20985">
            <v>10018</v>
          </cell>
          <cell r="M20985">
            <v>0.7479598999</v>
          </cell>
          <cell r="N20985">
            <v>114</v>
          </cell>
        </row>
        <row r="20986">
          <cell r="A20986">
            <v>2010</v>
          </cell>
          <cell r="C20986" t="str">
            <v>IDA</v>
          </cell>
          <cell r="D20986">
            <v>1</v>
          </cell>
          <cell r="G20986">
            <v>10018</v>
          </cell>
          <cell r="N20986">
            <v>114</v>
          </cell>
        </row>
        <row r="20987">
          <cell r="A20987">
            <v>2010</v>
          </cell>
          <cell r="C20987" t="str">
            <v>IDA</v>
          </cell>
          <cell r="D20987">
            <v>1</v>
          </cell>
          <cell r="G20987">
            <v>10018</v>
          </cell>
          <cell r="N20987">
            <v>114</v>
          </cell>
        </row>
        <row r="20988">
          <cell r="A20988">
            <v>2010</v>
          </cell>
          <cell r="C20988" t="str">
            <v>IDA</v>
          </cell>
          <cell r="D20988">
            <v>1</v>
          </cell>
          <cell r="G20988">
            <v>10018</v>
          </cell>
          <cell r="N20988">
            <v>111</v>
          </cell>
        </row>
        <row r="20989">
          <cell r="A20989">
            <v>2010</v>
          </cell>
          <cell r="C20989" t="str">
            <v>IDA</v>
          </cell>
          <cell r="D20989">
            <v>1</v>
          </cell>
          <cell r="G20989">
            <v>10018</v>
          </cell>
          <cell r="N20989">
            <v>112</v>
          </cell>
        </row>
        <row r="20990">
          <cell r="A20990">
            <v>2010</v>
          </cell>
          <cell r="C20990" t="str">
            <v>IDA</v>
          </cell>
          <cell r="D20990">
            <v>1</v>
          </cell>
          <cell r="G20990">
            <v>10018</v>
          </cell>
          <cell r="N20990">
            <v>112</v>
          </cell>
        </row>
        <row r="20991">
          <cell r="A20991">
            <v>2010</v>
          </cell>
          <cell r="C20991" t="str">
            <v>IDA</v>
          </cell>
          <cell r="D20991">
            <v>1</v>
          </cell>
          <cell r="G20991">
            <v>10018</v>
          </cell>
          <cell r="N20991">
            <v>114</v>
          </cell>
        </row>
        <row r="20992">
          <cell r="A20992">
            <v>2010</v>
          </cell>
          <cell r="C20992" t="str">
            <v>IDA</v>
          </cell>
          <cell r="D20992">
            <v>1</v>
          </cell>
          <cell r="G20992">
            <v>10018</v>
          </cell>
          <cell r="N20992">
            <v>113</v>
          </cell>
        </row>
        <row r="20993">
          <cell r="A20993">
            <v>2010</v>
          </cell>
          <cell r="C20993" t="str">
            <v>IDA</v>
          </cell>
          <cell r="D20993">
            <v>1</v>
          </cell>
          <cell r="G20993">
            <v>10018</v>
          </cell>
          <cell r="N20993">
            <v>112</v>
          </cell>
        </row>
        <row r="20994">
          <cell r="A20994">
            <v>2010</v>
          </cell>
          <cell r="C20994" t="str">
            <v>IDA</v>
          </cell>
          <cell r="D20994">
            <v>1</v>
          </cell>
          <cell r="G20994">
            <v>10018</v>
          </cell>
          <cell r="N20994">
            <v>111</v>
          </cell>
        </row>
        <row r="20995">
          <cell r="A20995">
            <v>2010</v>
          </cell>
          <cell r="C20995" t="str">
            <v>IDA</v>
          </cell>
          <cell r="D20995">
            <v>1</v>
          </cell>
          <cell r="G20995">
            <v>10016</v>
          </cell>
          <cell r="N20995">
            <v>111</v>
          </cell>
        </row>
        <row r="20996">
          <cell r="A20996">
            <v>2010</v>
          </cell>
          <cell r="C20996" t="str">
            <v>IDA</v>
          </cell>
          <cell r="D20996">
            <v>1</v>
          </cell>
          <cell r="G20996">
            <v>10016</v>
          </cell>
          <cell r="N20996">
            <v>112</v>
          </cell>
        </row>
        <row r="20997">
          <cell r="A20997">
            <v>2010</v>
          </cell>
          <cell r="C20997" t="str">
            <v>IDA</v>
          </cell>
          <cell r="D20997">
            <v>1</v>
          </cell>
          <cell r="G20997">
            <v>10016</v>
          </cell>
          <cell r="M20997">
            <v>2.9287536620000001</v>
          </cell>
          <cell r="N20997">
            <v>112</v>
          </cell>
        </row>
        <row r="20998">
          <cell r="A20998">
            <v>2010</v>
          </cell>
          <cell r="C20998" t="str">
            <v>IDA</v>
          </cell>
          <cell r="D20998">
            <v>1</v>
          </cell>
          <cell r="G20998">
            <v>10016</v>
          </cell>
          <cell r="N20998">
            <v>112</v>
          </cell>
        </row>
        <row r="20999">
          <cell r="A20999">
            <v>2010</v>
          </cell>
          <cell r="C20999" t="str">
            <v>IDA</v>
          </cell>
          <cell r="D20999">
            <v>1</v>
          </cell>
          <cell r="G20999">
            <v>10016</v>
          </cell>
          <cell r="N20999">
            <v>112</v>
          </cell>
        </row>
        <row r="21000">
          <cell r="A21000">
            <v>2010</v>
          </cell>
          <cell r="C21000" t="str">
            <v>IDA</v>
          </cell>
          <cell r="D21000">
            <v>1</v>
          </cell>
          <cell r="G21000">
            <v>10016</v>
          </cell>
          <cell r="M21000">
            <v>2.643021729</v>
          </cell>
          <cell r="N21000">
            <v>114</v>
          </cell>
        </row>
        <row r="21001">
          <cell r="A21001">
            <v>2010</v>
          </cell>
          <cell r="C21001" t="str">
            <v>IDA</v>
          </cell>
          <cell r="D21001">
            <v>1</v>
          </cell>
          <cell r="G21001">
            <v>10016</v>
          </cell>
          <cell r="M21001">
            <v>0.22433309940000001</v>
          </cell>
          <cell r="N21001">
            <v>114</v>
          </cell>
        </row>
        <row r="21002">
          <cell r="A21002">
            <v>2010</v>
          </cell>
          <cell r="C21002" t="str">
            <v>IDA</v>
          </cell>
          <cell r="D21002">
            <v>1</v>
          </cell>
          <cell r="G21002">
            <v>10016</v>
          </cell>
          <cell r="L21002">
            <v>10.64</v>
          </cell>
          <cell r="N21002">
            <v>113</v>
          </cell>
        </row>
        <row r="21003">
          <cell r="A21003">
            <v>2010</v>
          </cell>
          <cell r="C21003" t="str">
            <v>IDA</v>
          </cell>
          <cell r="D21003">
            <v>1</v>
          </cell>
          <cell r="G21003">
            <v>10016</v>
          </cell>
          <cell r="M21003">
            <v>0.201478302</v>
          </cell>
          <cell r="N21003">
            <v>111</v>
          </cell>
        </row>
        <row r="21004">
          <cell r="A21004">
            <v>2010</v>
          </cell>
          <cell r="C21004" t="str">
            <v>IDA</v>
          </cell>
          <cell r="D21004">
            <v>1</v>
          </cell>
          <cell r="G21004">
            <v>10016</v>
          </cell>
          <cell r="M21004">
            <v>0.54244189450000002</v>
          </cell>
          <cell r="N21004">
            <v>113</v>
          </cell>
        </row>
        <row r="21005">
          <cell r="A21005">
            <v>2010</v>
          </cell>
          <cell r="C21005" t="str">
            <v>IDA</v>
          </cell>
          <cell r="D21005">
            <v>1</v>
          </cell>
          <cell r="G21005">
            <v>10016</v>
          </cell>
          <cell r="L21005">
            <v>4.91699999999999</v>
          </cell>
          <cell r="M21005">
            <v>0.49646398929999902</v>
          </cell>
          <cell r="N21005">
            <v>113</v>
          </cell>
        </row>
        <row r="21006">
          <cell r="A21006">
            <v>2010</v>
          </cell>
          <cell r="C21006" t="str">
            <v>IDA</v>
          </cell>
          <cell r="D21006">
            <v>1</v>
          </cell>
          <cell r="G21006">
            <v>10016</v>
          </cell>
          <cell r="N21006">
            <v>112</v>
          </cell>
        </row>
        <row r="21007">
          <cell r="A21007">
            <v>2010</v>
          </cell>
          <cell r="C21007" t="str">
            <v>IDA</v>
          </cell>
          <cell r="D21007">
            <v>1</v>
          </cell>
          <cell r="G21007">
            <v>10016</v>
          </cell>
          <cell r="N21007">
            <v>112</v>
          </cell>
        </row>
        <row r="21008">
          <cell r="A21008">
            <v>2010</v>
          </cell>
          <cell r="C21008" t="str">
            <v>IDA</v>
          </cell>
          <cell r="G21008">
            <v>10019</v>
          </cell>
          <cell r="M21008">
            <v>0.80916857909999895</v>
          </cell>
          <cell r="N21008">
            <v>113</v>
          </cell>
        </row>
        <row r="21009">
          <cell r="A21009">
            <v>2010</v>
          </cell>
          <cell r="C21009" t="str">
            <v>IDA</v>
          </cell>
          <cell r="G21009">
            <v>10019</v>
          </cell>
          <cell r="N21009">
            <v>114</v>
          </cell>
        </row>
        <row r="21010">
          <cell r="A21010">
            <v>2010</v>
          </cell>
          <cell r="C21010" t="str">
            <v>IDA</v>
          </cell>
          <cell r="G21010">
            <v>10019</v>
          </cell>
          <cell r="N21010">
            <v>113</v>
          </cell>
        </row>
        <row r="21011">
          <cell r="A21011">
            <v>2010</v>
          </cell>
          <cell r="C21011" t="str">
            <v>IDA</v>
          </cell>
          <cell r="G21011">
            <v>10019</v>
          </cell>
          <cell r="N21011">
            <v>113</v>
          </cell>
        </row>
        <row r="21012">
          <cell r="A21012">
            <v>2010</v>
          </cell>
          <cell r="C21012" t="str">
            <v>IDA</v>
          </cell>
          <cell r="G21012">
            <v>10019</v>
          </cell>
          <cell r="N21012">
            <v>112</v>
          </cell>
        </row>
        <row r="21013">
          <cell r="A21013">
            <v>2010</v>
          </cell>
          <cell r="C21013" t="str">
            <v>IDA</v>
          </cell>
          <cell r="G21013">
            <v>10019</v>
          </cell>
          <cell r="N21013">
            <v>114</v>
          </cell>
        </row>
        <row r="21014">
          <cell r="A21014">
            <v>2010</v>
          </cell>
          <cell r="C21014" t="str">
            <v>IDA</v>
          </cell>
          <cell r="G21014">
            <v>10019</v>
          </cell>
          <cell r="M21014">
            <v>0.18980496220000001</v>
          </cell>
          <cell r="N21014">
            <v>111</v>
          </cell>
        </row>
        <row r="21015">
          <cell r="A21015">
            <v>2010</v>
          </cell>
          <cell r="C21015" t="str">
            <v>IDA</v>
          </cell>
          <cell r="G21015">
            <v>10019</v>
          </cell>
          <cell r="N21015">
            <v>111</v>
          </cell>
        </row>
        <row r="21016">
          <cell r="A21016">
            <v>2010</v>
          </cell>
          <cell r="C21016" t="str">
            <v>IDA</v>
          </cell>
          <cell r="G21016">
            <v>10019</v>
          </cell>
          <cell r="N21016">
            <v>113</v>
          </cell>
        </row>
        <row r="21017">
          <cell r="A21017">
            <v>2010</v>
          </cell>
          <cell r="C21017" t="str">
            <v>IDA</v>
          </cell>
          <cell r="G21017">
            <v>10019</v>
          </cell>
          <cell r="N21017">
            <v>112</v>
          </cell>
        </row>
        <row r="21018">
          <cell r="A21018">
            <v>2010</v>
          </cell>
          <cell r="C21018" t="str">
            <v>IDA</v>
          </cell>
          <cell r="G21018">
            <v>10019</v>
          </cell>
          <cell r="N21018">
            <v>113</v>
          </cell>
        </row>
        <row r="21019">
          <cell r="A21019">
            <v>2010</v>
          </cell>
          <cell r="C21019" t="str">
            <v>IDA</v>
          </cell>
          <cell r="G21019">
            <v>10019</v>
          </cell>
          <cell r="M21019">
            <v>5.9854839319999999E-2</v>
          </cell>
          <cell r="N21019">
            <v>113</v>
          </cell>
        </row>
        <row r="21020">
          <cell r="A21020">
            <v>2010</v>
          </cell>
          <cell r="C21020" t="str">
            <v>IDA</v>
          </cell>
          <cell r="D21020">
            <v>1</v>
          </cell>
          <cell r="G21020">
            <v>10016</v>
          </cell>
          <cell r="N21020">
            <v>113</v>
          </cell>
        </row>
        <row r="21021">
          <cell r="A21021">
            <v>2010</v>
          </cell>
          <cell r="C21021" t="str">
            <v>IDA</v>
          </cell>
          <cell r="D21021">
            <v>1</v>
          </cell>
          <cell r="G21021">
            <v>10016</v>
          </cell>
          <cell r="N21021">
            <v>114</v>
          </cell>
        </row>
        <row r="21022">
          <cell r="A21022">
            <v>2010</v>
          </cell>
          <cell r="C21022" t="str">
            <v>IDA</v>
          </cell>
          <cell r="D21022">
            <v>1</v>
          </cell>
          <cell r="G21022">
            <v>10016</v>
          </cell>
          <cell r="N21022">
            <v>111</v>
          </cell>
        </row>
        <row r="21023">
          <cell r="A21023">
            <v>2010</v>
          </cell>
          <cell r="C21023" t="str">
            <v>IDA</v>
          </cell>
          <cell r="D21023">
            <v>1</v>
          </cell>
          <cell r="G21023">
            <v>10016</v>
          </cell>
          <cell r="N21023">
            <v>112</v>
          </cell>
        </row>
        <row r="21024">
          <cell r="A21024">
            <v>2010</v>
          </cell>
          <cell r="C21024" t="str">
            <v>IDA</v>
          </cell>
          <cell r="D21024">
            <v>1</v>
          </cell>
          <cell r="G21024">
            <v>10016</v>
          </cell>
          <cell r="N21024">
            <v>114</v>
          </cell>
        </row>
        <row r="21025">
          <cell r="A21025">
            <v>2010</v>
          </cell>
          <cell r="C21025" t="str">
            <v>IDA</v>
          </cell>
          <cell r="D21025">
            <v>1</v>
          </cell>
          <cell r="G21025">
            <v>10016</v>
          </cell>
          <cell r="N21025">
            <v>114</v>
          </cell>
        </row>
        <row r="21026">
          <cell r="A21026">
            <v>2010</v>
          </cell>
          <cell r="C21026" t="str">
            <v>IDA</v>
          </cell>
          <cell r="D21026">
            <v>1</v>
          </cell>
          <cell r="G21026">
            <v>10016</v>
          </cell>
          <cell r="N21026">
            <v>112</v>
          </cell>
        </row>
        <row r="21027">
          <cell r="A21027">
            <v>2010</v>
          </cell>
          <cell r="C21027" t="str">
            <v>IDA</v>
          </cell>
          <cell r="D21027">
            <v>1</v>
          </cell>
          <cell r="G21027">
            <v>10018</v>
          </cell>
          <cell r="N21027">
            <v>114</v>
          </cell>
        </row>
        <row r="21028">
          <cell r="A21028">
            <v>2010</v>
          </cell>
          <cell r="C21028" t="str">
            <v>IDA</v>
          </cell>
          <cell r="D21028">
            <v>1</v>
          </cell>
          <cell r="G21028">
            <v>10018</v>
          </cell>
          <cell r="N21028">
            <v>112</v>
          </cell>
        </row>
        <row r="21029">
          <cell r="A21029">
            <v>2010</v>
          </cell>
          <cell r="C21029" t="str">
            <v>IDA</v>
          </cell>
          <cell r="D21029">
            <v>1</v>
          </cell>
          <cell r="G21029">
            <v>10018</v>
          </cell>
          <cell r="N21029">
            <v>113</v>
          </cell>
        </row>
        <row r="21030">
          <cell r="A21030">
            <v>2010</v>
          </cell>
          <cell r="C21030" t="str">
            <v>IDA</v>
          </cell>
          <cell r="D21030">
            <v>1</v>
          </cell>
          <cell r="G21030">
            <v>10018</v>
          </cell>
          <cell r="L21030">
            <v>1.806</v>
          </cell>
          <cell r="N21030">
            <v>114</v>
          </cell>
        </row>
        <row r="21031">
          <cell r="A21031">
            <v>2010</v>
          </cell>
          <cell r="C21031" t="str">
            <v>IDA</v>
          </cell>
          <cell r="D21031">
            <v>1</v>
          </cell>
          <cell r="G21031">
            <v>10018</v>
          </cell>
          <cell r="L21031">
            <v>0.54600000000000004</v>
          </cell>
          <cell r="N21031">
            <v>111</v>
          </cell>
        </row>
        <row r="21032">
          <cell r="A21032">
            <v>2010</v>
          </cell>
          <cell r="C21032" t="str">
            <v>IDA</v>
          </cell>
          <cell r="D21032">
            <v>1</v>
          </cell>
          <cell r="G21032">
            <v>10018</v>
          </cell>
          <cell r="L21032">
            <v>1.8480000000000001</v>
          </cell>
          <cell r="N21032">
            <v>111</v>
          </cell>
        </row>
        <row r="21033">
          <cell r="A21033">
            <v>2010</v>
          </cell>
          <cell r="C21033" t="str">
            <v>IDA</v>
          </cell>
          <cell r="D21033">
            <v>1</v>
          </cell>
          <cell r="G21033">
            <v>10016</v>
          </cell>
          <cell r="M21033">
            <v>0.30724237059999998</v>
          </cell>
          <cell r="N21033">
            <v>111</v>
          </cell>
        </row>
        <row r="21034">
          <cell r="A21034">
            <v>2010</v>
          </cell>
          <cell r="C21034" t="str">
            <v>IDA</v>
          </cell>
          <cell r="D21034">
            <v>1</v>
          </cell>
          <cell r="G21034">
            <v>10016</v>
          </cell>
          <cell r="M21034">
            <v>14.9874873</v>
          </cell>
          <cell r="N21034">
            <v>112</v>
          </cell>
        </row>
        <row r="21035">
          <cell r="A21035">
            <v>2010</v>
          </cell>
          <cell r="C21035" t="str">
            <v>IDA</v>
          </cell>
          <cell r="D21035">
            <v>1</v>
          </cell>
          <cell r="G21035">
            <v>10016</v>
          </cell>
          <cell r="M21035">
            <v>0.62447863770000001</v>
          </cell>
          <cell r="N21035">
            <v>111</v>
          </cell>
        </row>
        <row r="21036">
          <cell r="A21036">
            <v>2010</v>
          </cell>
          <cell r="C21036" t="str">
            <v>IDA</v>
          </cell>
          <cell r="D21036">
            <v>1</v>
          </cell>
          <cell r="G21036">
            <v>10016</v>
          </cell>
          <cell r="L21036">
            <v>0.47999999999999898</v>
          </cell>
          <cell r="M21036">
            <v>0.32483886719999899</v>
          </cell>
          <cell r="N21036">
            <v>111</v>
          </cell>
        </row>
        <row r="21037">
          <cell r="A21037">
            <v>2010</v>
          </cell>
          <cell r="C21037" t="str">
            <v>IDA</v>
          </cell>
          <cell r="D21037">
            <v>1</v>
          </cell>
          <cell r="G21037">
            <v>10016</v>
          </cell>
          <cell r="L21037">
            <v>11.52</v>
          </cell>
          <cell r="M21037">
            <v>7.7961323240000002</v>
          </cell>
          <cell r="N21037">
            <v>112</v>
          </cell>
        </row>
        <row r="21038">
          <cell r="A21038">
            <v>2010</v>
          </cell>
          <cell r="C21038" t="str">
            <v>IDA</v>
          </cell>
          <cell r="D21038">
            <v>1</v>
          </cell>
          <cell r="G21038">
            <v>10016</v>
          </cell>
          <cell r="M21038">
            <v>0.80293792720000001</v>
          </cell>
          <cell r="N21038">
            <v>112</v>
          </cell>
        </row>
        <row r="21039">
          <cell r="A21039">
            <v>2010</v>
          </cell>
          <cell r="C21039" t="str">
            <v>IDA</v>
          </cell>
          <cell r="D21039">
            <v>1</v>
          </cell>
          <cell r="G21039">
            <v>10018</v>
          </cell>
          <cell r="N21039">
            <v>111</v>
          </cell>
        </row>
        <row r="21040">
          <cell r="A21040">
            <v>2010</v>
          </cell>
          <cell r="C21040" t="str">
            <v>IDA</v>
          </cell>
          <cell r="D21040">
            <v>1</v>
          </cell>
          <cell r="G21040">
            <v>10018</v>
          </cell>
          <cell r="M21040">
            <v>0.64360180659999899</v>
          </cell>
          <cell r="N21040">
            <v>113</v>
          </cell>
        </row>
        <row r="21041">
          <cell r="A21041">
            <v>2010</v>
          </cell>
          <cell r="C21041" t="str">
            <v>IDA</v>
          </cell>
          <cell r="D21041">
            <v>1</v>
          </cell>
          <cell r="G21041">
            <v>10018</v>
          </cell>
          <cell r="M21041">
            <v>0.64360180659999899</v>
          </cell>
          <cell r="N21041">
            <v>114</v>
          </cell>
        </row>
        <row r="21042">
          <cell r="A21042">
            <v>2010</v>
          </cell>
          <cell r="C21042" t="str">
            <v>IDA</v>
          </cell>
          <cell r="D21042">
            <v>1</v>
          </cell>
          <cell r="G21042">
            <v>10018</v>
          </cell>
          <cell r="N21042">
            <v>111</v>
          </cell>
        </row>
        <row r="21043">
          <cell r="A21043">
            <v>2010</v>
          </cell>
          <cell r="C21043" t="str">
            <v>IDA</v>
          </cell>
          <cell r="D21043">
            <v>1</v>
          </cell>
          <cell r="G21043">
            <v>10018</v>
          </cell>
          <cell r="N21043">
            <v>113</v>
          </cell>
        </row>
        <row r="21044">
          <cell r="A21044">
            <v>2010</v>
          </cell>
          <cell r="C21044" t="str">
            <v>IDA</v>
          </cell>
          <cell r="D21044">
            <v>1</v>
          </cell>
          <cell r="G21044">
            <v>10018</v>
          </cell>
          <cell r="N21044">
            <v>114</v>
          </cell>
        </row>
        <row r="21045">
          <cell r="A21045">
            <v>2010</v>
          </cell>
          <cell r="C21045" t="str">
            <v>IDA</v>
          </cell>
          <cell r="D21045">
            <v>1</v>
          </cell>
          <cell r="G21045">
            <v>10018</v>
          </cell>
          <cell r="M21045">
            <v>0.77520660399999897</v>
          </cell>
          <cell r="N21045">
            <v>113</v>
          </cell>
        </row>
        <row r="21046">
          <cell r="A21046">
            <v>2010</v>
          </cell>
          <cell r="C21046" t="str">
            <v>IDA</v>
          </cell>
          <cell r="D21046">
            <v>1</v>
          </cell>
          <cell r="G21046">
            <v>10018</v>
          </cell>
          <cell r="M21046">
            <v>0.77520660399999897</v>
          </cell>
          <cell r="N21046">
            <v>114</v>
          </cell>
        </row>
        <row r="21047">
          <cell r="A21047">
            <v>2010</v>
          </cell>
          <cell r="C21047" t="str">
            <v>IDA</v>
          </cell>
          <cell r="D21047">
            <v>1</v>
          </cell>
          <cell r="G21047">
            <v>10018</v>
          </cell>
          <cell r="M21047">
            <v>0.23628346250000001</v>
          </cell>
          <cell r="N21047">
            <v>112</v>
          </cell>
        </row>
        <row r="21048">
          <cell r="A21048">
            <v>2010</v>
          </cell>
          <cell r="C21048" t="str">
            <v>IDA</v>
          </cell>
          <cell r="D21048">
            <v>1</v>
          </cell>
          <cell r="G21048">
            <v>10018</v>
          </cell>
          <cell r="M21048">
            <v>1.996064941</v>
          </cell>
          <cell r="N21048">
            <v>111</v>
          </cell>
        </row>
        <row r="21049">
          <cell r="A21049">
            <v>2010</v>
          </cell>
          <cell r="C21049" t="str">
            <v>IDA</v>
          </cell>
          <cell r="D21049">
            <v>1</v>
          </cell>
          <cell r="G21049">
            <v>10018</v>
          </cell>
          <cell r="M21049">
            <v>1.3870959469999899</v>
          </cell>
          <cell r="N21049">
            <v>112</v>
          </cell>
        </row>
        <row r="21050">
          <cell r="A21050">
            <v>2010</v>
          </cell>
          <cell r="C21050" t="str">
            <v>IDA</v>
          </cell>
          <cell r="D21050">
            <v>1</v>
          </cell>
          <cell r="G21050">
            <v>10018</v>
          </cell>
          <cell r="N21050">
            <v>111</v>
          </cell>
        </row>
        <row r="21051">
          <cell r="A21051">
            <v>2010</v>
          </cell>
          <cell r="C21051" t="str">
            <v>IDA</v>
          </cell>
          <cell r="D21051">
            <v>1</v>
          </cell>
          <cell r="G21051">
            <v>10018</v>
          </cell>
          <cell r="N21051">
            <v>112</v>
          </cell>
        </row>
        <row r="21052">
          <cell r="A21052">
            <v>2010</v>
          </cell>
          <cell r="C21052" t="str">
            <v>IDA</v>
          </cell>
          <cell r="D21052">
            <v>1</v>
          </cell>
          <cell r="G21052">
            <v>10018</v>
          </cell>
          <cell r="N21052">
            <v>112</v>
          </cell>
        </row>
        <row r="21053">
          <cell r="A21053">
            <v>2010</v>
          </cell>
          <cell r="C21053" t="str">
            <v>IDA</v>
          </cell>
          <cell r="D21053">
            <v>1</v>
          </cell>
          <cell r="G21053">
            <v>10018</v>
          </cell>
          <cell r="N21053">
            <v>111</v>
          </cell>
        </row>
        <row r="21054">
          <cell r="A21054">
            <v>2010</v>
          </cell>
          <cell r="C21054" t="str">
            <v>IDA</v>
          </cell>
          <cell r="D21054">
            <v>1</v>
          </cell>
          <cell r="G21054">
            <v>10018</v>
          </cell>
          <cell r="N21054">
            <v>112</v>
          </cell>
        </row>
        <row r="21055">
          <cell r="A21055">
            <v>2010</v>
          </cell>
          <cell r="C21055" t="str">
            <v>IDA</v>
          </cell>
          <cell r="G21055">
            <v>10018</v>
          </cell>
          <cell r="N21055">
            <v>114</v>
          </cell>
        </row>
        <row r="21056">
          <cell r="A21056">
            <v>2010</v>
          </cell>
          <cell r="C21056" t="str">
            <v>IDA</v>
          </cell>
          <cell r="G21056">
            <v>10018</v>
          </cell>
          <cell r="N21056">
            <v>114</v>
          </cell>
        </row>
        <row r="21057">
          <cell r="A21057">
            <v>2010</v>
          </cell>
          <cell r="C21057" t="str">
            <v>IDA</v>
          </cell>
          <cell r="G21057">
            <v>10018</v>
          </cell>
          <cell r="N21057">
            <v>112</v>
          </cell>
        </row>
        <row r="21058">
          <cell r="A21058">
            <v>2010</v>
          </cell>
          <cell r="C21058" t="str">
            <v>IDA</v>
          </cell>
          <cell r="G21058">
            <v>10018</v>
          </cell>
          <cell r="M21058">
            <v>-5.5253038410000002E-3</v>
          </cell>
          <cell r="N21058">
            <v>113</v>
          </cell>
        </row>
        <row r="21059">
          <cell r="A21059">
            <v>2010</v>
          </cell>
          <cell r="C21059" t="str">
            <v>IDA</v>
          </cell>
          <cell r="G21059">
            <v>10018</v>
          </cell>
          <cell r="M21059">
            <v>-5.5253038410000002E-3</v>
          </cell>
          <cell r="N21059">
            <v>114</v>
          </cell>
        </row>
        <row r="21060">
          <cell r="A21060">
            <v>2010</v>
          </cell>
          <cell r="C21060" t="str">
            <v>IDA</v>
          </cell>
          <cell r="G21060">
            <v>10018</v>
          </cell>
          <cell r="N21060">
            <v>112</v>
          </cell>
        </row>
        <row r="21061">
          <cell r="A21061">
            <v>2010</v>
          </cell>
          <cell r="C21061" t="str">
            <v>IDA</v>
          </cell>
          <cell r="G21061">
            <v>10018</v>
          </cell>
          <cell r="N21061">
            <v>114</v>
          </cell>
        </row>
        <row r="21062">
          <cell r="A21062">
            <v>2010</v>
          </cell>
          <cell r="C21062" t="str">
            <v>IDA</v>
          </cell>
          <cell r="G21062">
            <v>10018</v>
          </cell>
          <cell r="N21062">
            <v>114</v>
          </cell>
        </row>
        <row r="21063">
          <cell r="A21063">
            <v>2010</v>
          </cell>
          <cell r="C21063" t="str">
            <v>IDA</v>
          </cell>
          <cell r="G21063">
            <v>10018</v>
          </cell>
          <cell r="N21063">
            <v>113</v>
          </cell>
        </row>
        <row r="21064">
          <cell r="A21064">
            <v>2010</v>
          </cell>
          <cell r="C21064" t="str">
            <v>IDA</v>
          </cell>
          <cell r="G21064">
            <v>10018</v>
          </cell>
          <cell r="N21064">
            <v>113</v>
          </cell>
        </row>
        <row r="21065">
          <cell r="A21065">
            <v>2010</v>
          </cell>
          <cell r="C21065" t="str">
            <v>IDA</v>
          </cell>
          <cell r="G21065">
            <v>10018</v>
          </cell>
          <cell r="N21065">
            <v>114</v>
          </cell>
        </row>
        <row r="21066">
          <cell r="A21066">
            <v>2010</v>
          </cell>
          <cell r="C21066" t="str">
            <v>IDA</v>
          </cell>
          <cell r="G21066">
            <v>10018</v>
          </cell>
          <cell r="N21066">
            <v>114</v>
          </cell>
        </row>
        <row r="21067">
          <cell r="A21067">
            <v>2010</v>
          </cell>
          <cell r="C21067" t="str">
            <v>IDA</v>
          </cell>
          <cell r="G21067">
            <v>10018</v>
          </cell>
          <cell r="N21067">
            <v>113</v>
          </cell>
        </row>
        <row r="21068">
          <cell r="A21068">
            <v>2010</v>
          </cell>
          <cell r="C21068" t="str">
            <v>IDA</v>
          </cell>
          <cell r="G21068">
            <v>10018</v>
          </cell>
          <cell r="N21068">
            <v>114</v>
          </cell>
        </row>
        <row r="21069">
          <cell r="A21069">
            <v>2010</v>
          </cell>
          <cell r="C21069" t="str">
            <v>IDA</v>
          </cell>
          <cell r="G21069">
            <v>10018</v>
          </cell>
          <cell r="N21069">
            <v>111</v>
          </cell>
        </row>
        <row r="21070">
          <cell r="A21070">
            <v>2010</v>
          </cell>
          <cell r="C21070" t="str">
            <v>IDA</v>
          </cell>
          <cell r="G21070">
            <v>10018</v>
          </cell>
          <cell r="N21070">
            <v>112</v>
          </cell>
        </row>
        <row r="21071">
          <cell r="A21071">
            <v>2010</v>
          </cell>
          <cell r="C21071" t="str">
            <v>IDA</v>
          </cell>
          <cell r="G21071">
            <v>10018</v>
          </cell>
          <cell r="N21071">
            <v>113</v>
          </cell>
        </row>
        <row r="21072">
          <cell r="A21072">
            <v>2010</v>
          </cell>
          <cell r="C21072" t="str">
            <v>IDA</v>
          </cell>
          <cell r="G21072">
            <v>10018</v>
          </cell>
          <cell r="N21072">
            <v>112</v>
          </cell>
        </row>
        <row r="21073">
          <cell r="A21073">
            <v>2010</v>
          </cell>
          <cell r="C21073" t="str">
            <v>IDA</v>
          </cell>
          <cell r="G21073">
            <v>10018</v>
          </cell>
          <cell r="M21073">
            <v>0.65709881589999897</v>
          </cell>
          <cell r="N21073">
            <v>112</v>
          </cell>
        </row>
        <row r="21074">
          <cell r="A21074">
            <v>2010</v>
          </cell>
          <cell r="C21074" t="str">
            <v>IDA</v>
          </cell>
          <cell r="G21074">
            <v>10018</v>
          </cell>
          <cell r="M21074">
            <v>0.65709881589999897</v>
          </cell>
          <cell r="N21074">
            <v>113</v>
          </cell>
        </row>
        <row r="21075">
          <cell r="A21075">
            <v>2010</v>
          </cell>
          <cell r="C21075" t="str">
            <v>IDA</v>
          </cell>
          <cell r="G21075">
            <v>10018</v>
          </cell>
          <cell r="M21075">
            <v>3.9898686520000002</v>
          </cell>
          <cell r="N21075">
            <v>112</v>
          </cell>
        </row>
        <row r="21076">
          <cell r="A21076">
            <v>2010</v>
          </cell>
          <cell r="C21076" t="str">
            <v>IDA</v>
          </cell>
          <cell r="G21076">
            <v>10018</v>
          </cell>
          <cell r="M21076">
            <v>3.9898686520000002</v>
          </cell>
          <cell r="N21076">
            <v>113</v>
          </cell>
        </row>
        <row r="21077">
          <cell r="A21077">
            <v>2010</v>
          </cell>
          <cell r="C21077" t="str">
            <v>IDA</v>
          </cell>
          <cell r="G21077">
            <v>10018</v>
          </cell>
          <cell r="N21077">
            <v>114</v>
          </cell>
        </row>
        <row r="21078">
          <cell r="A21078">
            <v>2010</v>
          </cell>
          <cell r="C21078" t="str">
            <v>IDA</v>
          </cell>
          <cell r="G21078">
            <v>10018</v>
          </cell>
          <cell r="M21078">
            <v>0.208121521</v>
          </cell>
          <cell r="N21078">
            <v>113</v>
          </cell>
        </row>
        <row r="21079">
          <cell r="A21079">
            <v>2010</v>
          </cell>
          <cell r="C21079" t="str">
            <v>IDA</v>
          </cell>
          <cell r="G21079">
            <v>10018</v>
          </cell>
          <cell r="M21079">
            <v>28.31558398</v>
          </cell>
          <cell r="N21079">
            <v>113</v>
          </cell>
        </row>
        <row r="21080">
          <cell r="A21080">
            <v>2010</v>
          </cell>
          <cell r="C21080" t="str">
            <v>IDA</v>
          </cell>
          <cell r="G21080">
            <v>10018</v>
          </cell>
          <cell r="M21080">
            <v>2.462224854</v>
          </cell>
          <cell r="N21080">
            <v>111</v>
          </cell>
        </row>
        <row r="21081">
          <cell r="A21081">
            <v>2010</v>
          </cell>
          <cell r="C21081" t="str">
            <v>IDA</v>
          </cell>
          <cell r="G21081">
            <v>10018</v>
          </cell>
          <cell r="L21081">
            <v>562.49993749999896</v>
          </cell>
          <cell r="M21081">
            <v>189.33957810000001</v>
          </cell>
          <cell r="N21081">
            <v>112</v>
          </cell>
        </row>
        <row r="21082">
          <cell r="A21082">
            <v>2010</v>
          </cell>
          <cell r="C21082" t="str">
            <v>IDA</v>
          </cell>
          <cell r="G21082">
            <v>10018</v>
          </cell>
          <cell r="L21082">
            <v>187.5</v>
          </cell>
          <cell r="M21082">
            <v>63.113195310000002</v>
          </cell>
          <cell r="N21082">
            <v>111</v>
          </cell>
        </row>
        <row r="21083">
          <cell r="A21083">
            <v>2010</v>
          </cell>
          <cell r="C21083" t="str">
            <v>IDA</v>
          </cell>
          <cell r="G21083">
            <v>10018</v>
          </cell>
          <cell r="L21083">
            <v>9</v>
          </cell>
          <cell r="M21083">
            <v>0.39387307739999899</v>
          </cell>
          <cell r="N21083">
            <v>111</v>
          </cell>
        </row>
        <row r="21084">
          <cell r="A21084">
            <v>2010</v>
          </cell>
          <cell r="C21084" t="str">
            <v>IDA</v>
          </cell>
          <cell r="G21084">
            <v>10018</v>
          </cell>
          <cell r="L21084">
            <v>291</v>
          </cell>
          <cell r="M21084">
            <v>12.73522852</v>
          </cell>
          <cell r="N21084">
            <v>114</v>
          </cell>
        </row>
        <row r="21085">
          <cell r="A21085">
            <v>2010</v>
          </cell>
          <cell r="C21085" t="str">
            <v>IDA</v>
          </cell>
          <cell r="G21085">
            <v>10018</v>
          </cell>
          <cell r="N21085">
            <v>111</v>
          </cell>
        </row>
        <row r="21086">
          <cell r="A21086">
            <v>2010</v>
          </cell>
          <cell r="C21086" t="str">
            <v>IDA</v>
          </cell>
          <cell r="G21086">
            <v>10018</v>
          </cell>
          <cell r="N21086">
            <v>112</v>
          </cell>
        </row>
        <row r="21087">
          <cell r="A21087">
            <v>2010</v>
          </cell>
          <cell r="C21087" t="str">
            <v>IDA</v>
          </cell>
          <cell r="G21087">
            <v>10018</v>
          </cell>
          <cell r="N21087">
            <v>112</v>
          </cell>
        </row>
        <row r="21088">
          <cell r="A21088">
            <v>2010</v>
          </cell>
          <cell r="C21088" t="str">
            <v>IDA</v>
          </cell>
          <cell r="G21088">
            <v>10018</v>
          </cell>
          <cell r="N21088">
            <v>111</v>
          </cell>
        </row>
        <row r="21089">
          <cell r="A21089">
            <v>2010</v>
          </cell>
          <cell r="C21089" t="str">
            <v>IDA</v>
          </cell>
          <cell r="G21089">
            <v>10018</v>
          </cell>
          <cell r="N21089">
            <v>112</v>
          </cell>
        </row>
        <row r="21090">
          <cell r="A21090">
            <v>2010</v>
          </cell>
          <cell r="C21090" t="str">
            <v>IDA</v>
          </cell>
          <cell r="G21090">
            <v>10018</v>
          </cell>
          <cell r="N21090">
            <v>111</v>
          </cell>
        </row>
        <row r="21091">
          <cell r="A21091">
            <v>2010</v>
          </cell>
          <cell r="C21091" t="str">
            <v>IDA</v>
          </cell>
          <cell r="G21091">
            <v>10018</v>
          </cell>
          <cell r="N21091">
            <v>112</v>
          </cell>
        </row>
        <row r="21092">
          <cell r="A21092">
            <v>2010</v>
          </cell>
          <cell r="C21092" t="str">
            <v>IDA</v>
          </cell>
          <cell r="G21092">
            <v>10018</v>
          </cell>
          <cell r="N21092">
            <v>111</v>
          </cell>
        </row>
        <row r="21093">
          <cell r="A21093">
            <v>2010</v>
          </cell>
          <cell r="C21093" t="str">
            <v>IDA</v>
          </cell>
          <cell r="G21093">
            <v>10018</v>
          </cell>
          <cell r="N21093">
            <v>111</v>
          </cell>
        </row>
        <row r="21094">
          <cell r="A21094">
            <v>2010</v>
          </cell>
          <cell r="C21094" t="str">
            <v>IDA</v>
          </cell>
          <cell r="G21094">
            <v>10018</v>
          </cell>
          <cell r="M21094">
            <v>2.3106489259999901</v>
          </cell>
          <cell r="N21094">
            <v>111</v>
          </cell>
        </row>
        <row r="21095">
          <cell r="A21095">
            <v>2010</v>
          </cell>
          <cell r="C21095" t="str">
            <v>IDA</v>
          </cell>
          <cell r="G21095">
            <v>10018</v>
          </cell>
          <cell r="N21095">
            <v>111</v>
          </cell>
        </row>
        <row r="21096">
          <cell r="A21096">
            <v>2010</v>
          </cell>
          <cell r="C21096" t="str">
            <v>IDA</v>
          </cell>
          <cell r="G21096">
            <v>10018</v>
          </cell>
          <cell r="N21096">
            <v>111</v>
          </cell>
        </row>
        <row r="21097">
          <cell r="A21097">
            <v>2010</v>
          </cell>
          <cell r="C21097" t="str">
            <v>IDA</v>
          </cell>
          <cell r="G21097">
            <v>10018</v>
          </cell>
          <cell r="N21097">
            <v>111</v>
          </cell>
        </row>
        <row r="21098">
          <cell r="A21098">
            <v>2010</v>
          </cell>
          <cell r="C21098" t="str">
            <v>IDA</v>
          </cell>
          <cell r="G21098">
            <v>10018</v>
          </cell>
          <cell r="N21098">
            <v>112</v>
          </cell>
        </row>
        <row r="21099">
          <cell r="A21099">
            <v>2010</v>
          </cell>
          <cell r="C21099" t="str">
            <v>IDA</v>
          </cell>
          <cell r="G21099">
            <v>10018</v>
          </cell>
          <cell r="N21099">
            <v>112</v>
          </cell>
        </row>
        <row r="21100">
          <cell r="A21100">
            <v>2010</v>
          </cell>
          <cell r="C21100" t="str">
            <v>IDA</v>
          </cell>
          <cell r="G21100">
            <v>10018</v>
          </cell>
          <cell r="N21100">
            <v>112</v>
          </cell>
        </row>
        <row r="21101">
          <cell r="A21101">
            <v>2010</v>
          </cell>
          <cell r="C21101" t="str">
            <v>IDA</v>
          </cell>
          <cell r="G21101">
            <v>10018</v>
          </cell>
          <cell r="N21101">
            <v>114</v>
          </cell>
        </row>
        <row r="21102">
          <cell r="A21102">
            <v>2010</v>
          </cell>
          <cell r="C21102" t="str">
            <v>IDA</v>
          </cell>
          <cell r="G21102">
            <v>10018</v>
          </cell>
          <cell r="M21102">
            <v>-1.7417778319999899</v>
          </cell>
          <cell r="N21102">
            <v>114</v>
          </cell>
        </row>
        <row r="21103">
          <cell r="A21103">
            <v>2010</v>
          </cell>
          <cell r="C21103" t="str">
            <v>IDA</v>
          </cell>
          <cell r="G21103">
            <v>10018</v>
          </cell>
          <cell r="N21103">
            <v>111</v>
          </cell>
        </row>
        <row r="21104">
          <cell r="A21104">
            <v>2010</v>
          </cell>
          <cell r="C21104" t="str">
            <v>IDA</v>
          </cell>
          <cell r="G21104">
            <v>10018</v>
          </cell>
          <cell r="N21104">
            <v>111</v>
          </cell>
        </row>
        <row r="21105">
          <cell r="A21105">
            <v>2010</v>
          </cell>
          <cell r="C21105" t="str">
            <v>IDA</v>
          </cell>
          <cell r="G21105">
            <v>10018</v>
          </cell>
          <cell r="N21105">
            <v>112</v>
          </cell>
        </row>
        <row r="21106">
          <cell r="A21106">
            <v>2010</v>
          </cell>
          <cell r="C21106" t="str">
            <v>IDA</v>
          </cell>
          <cell r="G21106">
            <v>10018</v>
          </cell>
          <cell r="N21106">
            <v>112</v>
          </cell>
        </row>
        <row r="21107">
          <cell r="A21107">
            <v>2010</v>
          </cell>
          <cell r="C21107" t="str">
            <v>IDA</v>
          </cell>
          <cell r="G21107">
            <v>10018</v>
          </cell>
          <cell r="N21107">
            <v>114</v>
          </cell>
        </row>
        <row r="21108">
          <cell r="A21108">
            <v>2010</v>
          </cell>
          <cell r="C21108" t="str">
            <v>IDA</v>
          </cell>
          <cell r="G21108">
            <v>10018</v>
          </cell>
          <cell r="M21108">
            <v>-0.26699932859999997</v>
          </cell>
          <cell r="N21108">
            <v>112</v>
          </cell>
        </row>
        <row r="21109">
          <cell r="A21109">
            <v>2010</v>
          </cell>
          <cell r="C21109" t="str">
            <v>IDA</v>
          </cell>
          <cell r="G21109">
            <v>10018</v>
          </cell>
          <cell r="N21109">
            <v>112</v>
          </cell>
        </row>
        <row r="21110">
          <cell r="A21110">
            <v>2010</v>
          </cell>
          <cell r="C21110" t="str">
            <v>IDA</v>
          </cell>
          <cell r="G21110">
            <v>10018</v>
          </cell>
          <cell r="N21110">
            <v>112</v>
          </cell>
        </row>
        <row r="21111">
          <cell r="A21111">
            <v>2010</v>
          </cell>
          <cell r="C21111" t="str">
            <v>IDA</v>
          </cell>
          <cell r="G21111">
            <v>10018</v>
          </cell>
          <cell r="N21111">
            <v>111</v>
          </cell>
        </row>
        <row r="21112">
          <cell r="A21112">
            <v>2010</v>
          </cell>
          <cell r="C21112" t="str">
            <v>IDA</v>
          </cell>
          <cell r="G21112">
            <v>10018</v>
          </cell>
          <cell r="N21112">
            <v>112</v>
          </cell>
        </row>
        <row r="21113">
          <cell r="A21113">
            <v>2010</v>
          </cell>
          <cell r="C21113" t="str">
            <v>IDA</v>
          </cell>
          <cell r="G21113">
            <v>10018</v>
          </cell>
          <cell r="N21113">
            <v>114</v>
          </cell>
        </row>
        <row r="21114">
          <cell r="A21114">
            <v>2010</v>
          </cell>
          <cell r="C21114" t="str">
            <v>IDA</v>
          </cell>
          <cell r="G21114">
            <v>10018</v>
          </cell>
          <cell r="N21114">
            <v>112</v>
          </cell>
        </row>
        <row r="21115">
          <cell r="A21115">
            <v>2010</v>
          </cell>
          <cell r="C21115" t="str">
            <v>IDA</v>
          </cell>
          <cell r="G21115">
            <v>10018</v>
          </cell>
          <cell r="N21115">
            <v>112</v>
          </cell>
        </row>
        <row r="21116">
          <cell r="A21116">
            <v>2010</v>
          </cell>
          <cell r="C21116" t="str">
            <v>IDA</v>
          </cell>
          <cell r="G21116">
            <v>10018</v>
          </cell>
          <cell r="N21116">
            <v>112</v>
          </cell>
        </row>
        <row r="21117">
          <cell r="A21117">
            <v>2010</v>
          </cell>
          <cell r="C21117" t="str">
            <v>IDA</v>
          </cell>
          <cell r="G21117">
            <v>10018</v>
          </cell>
          <cell r="N21117">
            <v>114</v>
          </cell>
        </row>
        <row r="21118">
          <cell r="A21118">
            <v>2010</v>
          </cell>
          <cell r="C21118" t="str">
            <v>IDA</v>
          </cell>
          <cell r="G21118">
            <v>10018</v>
          </cell>
          <cell r="N21118">
            <v>113</v>
          </cell>
        </row>
        <row r="21119">
          <cell r="A21119">
            <v>2010</v>
          </cell>
          <cell r="C21119" t="str">
            <v>IDA</v>
          </cell>
          <cell r="G21119">
            <v>10018</v>
          </cell>
          <cell r="N21119">
            <v>114</v>
          </cell>
        </row>
        <row r="21120">
          <cell r="A21120">
            <v>2010</v>
          </cell>
          <cell r="C21120" t="str">
            <v>IDA</v>
          </cell>
          <cell r="G21120">
            <v>10018</v>
          </cell>
          <cell r="N21120">
            <v>114</v>
          </cell>
        </row>
        <row r="21121">
          <cell r="A21121">
            <v>2010</v>
          </cell>
          <cell r="C21121" t="str">
            <v>IDA</v>
          </cell>
          <cell r="G21121">
            <v>10018</v>
          </cell>
          <cell r="N21121">
            <v>112</v>
          </cell>
        </row>
        <row r="21122">
          <cell r="A21122">
            <v>2010</v>
          </cell>
          <cell r="C21122" t="str">
            <v>IDA</v>
          </cell>
          <cell r="G21122">
            <v>10018</v>
          </cell>
          <cell r="N21122">
            <v>112</v>
          </cell>
        </row>
        <row r="21123">
          <cell r="A21123">
            <v>2010</v>
          </cell>
          <cell r="C21123" t="str">
            <v>IDA</v>
          </cell>
          <cell r="G21123">
            <v>10018</v>
          </cell>
          <cell r="N21123">
            <v>114</v>
          </cell>
        </row>
        <row r="21124">
          <cell r="A21124">
            <v>2010</v>
          </cell>
          <cell r="C21124" t="str">
            <v>IDA</v>
          </cell>
          <cell r="G21124">
            <v>10018</v>
          </cell>
          <cell r="N21124">
            <v>112</v>
          </cell>
        </row>
        <row r="21125">
          <cell r="A21125">
            <v>2010</v>
          </cell>
          <cell r="C21125" t="str">
            <v>IDA</v>
          </cell>
          <cell r="G21125">
            <v>10018</v>
          </cell>
          <cell r="N21125">
            <v>112</v>
          </cell>
        </row>
        <row r="21126">
          <cell r="A21126">
            <v>2010</v>
          </cell>
          <cell r="C21126" t="str">
            <v>IDA</v>
          </cell>
          <cell r="G21126">
            <v>10018</v>
          </cell>
          <cell r="N21126">
            <v>112</v>
          </cell>
        </row>
        <row r="21127">
          <cell r="A21127">
            <v>2010</v>
          </cell>
          <cell r="C21127" t="str">
            <v>IDA</v>
          </cell>
          <cell r="G21127">
            <v>10018</v>
          </cell>
          <cell r="N21127">
            <v>112</v>
          </cell>
        </row>
        <row r="21128">
          <cell r="A21128">
            <v>2010</v>
          </cell>
          <cell r="C21128" t="str">
            <v>IDA</v>
          </cell>
          <cell r="G21128">
            <v>10018</v>
          </cell>
          <cell r="M21128">
            <v>8.7052803039999894E-3</v>
          </cell>
          <cell r="N21128">
            <v>111</v>
          </cell>
        </row>
        <row r="21129">
          <cell r="A21129">
            <v>2010</v>
          </cell>
          <cell r="C21129" t="str">
            <v>IDA</v>
          </cell>
          <cell r="G21129">
            <v>10018</v>
          </cell>
          <cell r="N21129">
            <v>111</v>
          </cell>
        </row>
        <row r="21130">
          <cell r="A21130">
            <v>2010</v>
          </cell>
          <cell r="C21130" t="str">
            <v>IDA</v>
          </cell>
          <cell r="G21130">
            <v>10018</v>
          </cell>
          <cell r="M21130">
            <v>30.39761523</v>
          </cell>
          <cell r="N21130">
            <v>112</v>
          </cell>
        </row>
        <row r="21131">
          <cell r="A21131">
            <v>2010</v>
          </cell>
          <cell r="C21131" t="str">
            <v>IDA</v>
          </cell>
          <cell r="G21131">
            <v>10018</v>
          </cell>
          <cell r="N21131">
            <v>112</v>
          </cell>
        </row>
        <row r="21132">
          <cell r="A21132">
            <v>2010</v>
          </cell>
          <cell r="C21132" t="str">
            <v>IDA</v>
          </cell>
          <cell r="G21132">
            <v>10018</v>
          </cell>
          <cell r="M21132">
            <v>1.6665999889999999E-3</v>
          </cell>
          <cell r="N21132">
            <v>111</v>
          </cell>
        </row>
        <row r="21133">
          <cell r="A21133">
            <v>2010</v>
          </cell>
          <cell r="C21133" t="str">
            <v>IDA</v>
          </cell>
          <cell r="G21133">
            <v>10018</v>
          </cell>
          <cell r="M21133">
            <v>1.865212646</v>
          </cell>
          <cell r="N21133">
            <v>114</v>
          </cell>
        </row>
        <row r="21134">
          <cell r="A21134">
            <v>2010</v>
          </cell>
          <cell r="C21134" t="str">
            <v>IDA</v>
          </cell>
          <cell r="G21134">
            <v>10018</v>
          </cell>
          <cell r="M21134">
            <v>31.93698242</v>
          </cell>
          <cell r="N21134">
            <v>111</v>
          </cell>
        </row>
        <row r="21135">
          <cell r="A21135">
            <v>2010</v>
          </cell>
          <cell r="C21135" t="str">
            <v>IDA</v>
          </cell>
          <cell r="G21135">
            <v>10018</v>
          </cell>
          <cell r="N21135">
            <v>111</v>
          </cell>
        </row>
        <row r="21136">
          <cell r="A21136">
            <v>2010</v>
          </cell>
          <cell r="C21136" t="str">
            <v>IDA</v>
          </cell>
          <cell r="G21136">
            <v>10018</v>
          </cell>
          <cell r="N21136">
            <v>112</v>
          </cell>
        </row>
        <row r="21137">
          <cell r="A21137">
            <v>2010</v>
          </cell>
          <cell r="C21137" t="str">
            <v>IDA</v>
          </cell>
          <cell r="G21137">
            <v>10018</v>
          </cell>
          <cell r="N21137">
            <v>114</v>
          </cell>
        </row>
        <row r="21138">
          <cell r="A21138">
            <v>2010</v>
          </cell>
          <cell r="C21138" t="str">
            <v>IDA</v>
          </cell>
          <cell r="G21138">
            <v>10018</v>
          </cell>
          <cell r="N21138">
            <v>114</v>
          </cell>
        </row>
        <row r="21139">
          <cell r="A21139">
            <v>2010</v>
          </cell>
          <cell r="C21139" t="str">
            <v>IDA</v>
          </cell>
          <cell r="G21139">
            <v>10018</v>
          </cell>
          <cell r="N21139">
            <v>112</v>
          </cell>
        </row>
        <row r="21140">
          <cell r="A21140">
            <v>2010</v>
          </cell>
          <cell r="C21140" t="str">
            <v>IDA</v>
          </cell>
          <cell r="G21140">
            <v>10018</v>
          </cell>
          <cell r="N21140">
            <v>113</v>
          </cell>
        </row>
        <row r="21141">
          <cell r="A21141">
            <v>2010</v>
          </cell>
          <cell r="C21141" t="str">
            <v>IDA</v>
          </cell>
          <cell r="G21141">
            <v>10018</v>
          </cell>
          <cell r="N21141">
            <v>112</v>
          </cell>
        </row>
        <row r="21142">
          <cell r="A21142">
            <v>2010</v>
          </cell>
          <cell r="C21142" t="str">
            <v>IDA</v>
          </cell>
          <cell r="G21142">
            <v>10018</v>
          </cell>
          <cell r="N21142">
            <v>113</v>
          </cell>
        </row>
        <row r="21143">
          <cell r="A21143">
            <v>2010</v>
          </cell>
          <cell r="C21143" t="str">
            <v>IDA</v>
          </cell>
          <cell r="G21143">
            <v>10018</v>
          </cell>
          <cell r="N21143">
            <v>114</v>
          </cell>
        </row>
        <row r="21144">
          <cell r="A21144">
            <v>2010</v>
          </cell>
          <cell r="C21144" t="str">
            <v>IDA</v>
          </cell>
          <cell r="G21144">
            <v>10018</v>
          </cell>
          <cell r="N21144">
            <v>111</v>
          </cell>
        </row>
        <row r="21145">
          <cell r="A21145">
            <v>2010</v>
          </cell>
          <cell r="C21145" t="str">
            <v>IDA</v>
          </cell>
          <cell r="G21145">
            <v>10018</v>
          </cell>
          <cell r="M21145">
            <v>0.12838000489999901</v>
          </cell>
          <cell r="N21145">
            <v>112</v>
          </cell>
        </row>
        <row r="21146">
          <cell r="A21146">
            <v>2010</v>
          </cell>
          <cell r="C21146" t="str">
            <v>IDA</v>
          </cell>
          <cell r="G21146">
            <v>10018</v>
          </cell>
          <cell r="N21146">
            <v>112</v>
          </cell>
        </row>
        <row r="21147">
          <cell r="A21147">
            <v>2010</v>
          </cell>
          <cell r="C21147" t="str">
            <v>IDA</v>
          </cell>
          <cell r="G21147">
            <v>10018</v>
          </cell>
          <cell r="N21147">
            <v>114</v>
          </cell>
        </row>
        <row r="21148">
          <cell r="A21148">
            <v>2010</v>
          </cell>
          <cell r="C21148" t="str">
            <v>IDA</v>
          </cell>
          <cell r="G21148">
            <v>10018</v>
          </cell>
          <cell r="N21148">
            <v>113</v>
          </cell>
        </row>
        <row r="21149">
          <cell r="A21149">
            <v>2010</v>
          </cell>
          <cell r="C21149" t="str">
            <v>IDA</v>
          </cell>
          <cell r="G21149">
            <v>10018</v>
          </cell>
          <cell r="N21149">
            <v>114</v>
          </cell>
        </row>
        <row r="21150">
          <cell r="A21150">
            <v>2010</v>
          </cell>
          <cell r="C21150" t="str">
            <v>IDA</v>
          </cell>
          <cell r="G21150">
            <v>10018</v>
          </cell>
          <cell r="N21150">
            <v>113</v>
          </cell>
        </row>
        <row r="21151">
          <cell r="A21151">
            <v>2010</v>
          </cell>
          <cell r="C21151" t="str">
            <v>IDA</v>
          </cell>
          <cell r="G21151">
            <v>10018</v>
          </cell>
          <cell r="N21151">
            <v>114</v>
          </cell>
        </row>
        <row r="21152">
          <cell r="A21152">
            <v>2010</v>
          </cell>
          <cell r="C21152" t="str">
            <v>IDA</v>
          </cell>
          <cell r="G21152">
            <v>10018</v>
          </cell>
          <cell r="M21152">
            <v>0.48794494630000002</v>
          </cell>
          <cell r="N21152">
            <v>113</v>
          </cell>
        </row>
        <row r="21153">
          <cell r="A21153">
            <v>2010</v>
          </cell>
          <cell r="C21153" t="str">
            <v>IDA</v>
          </cell>
          <cell r="G21153">
            <v>10018</v>
          </cell>
          <cell r="M21153">
            <v>0.48794494630000002</v>
          </cell>
          <cell r="N21153">
            <v>112</v>
          </cell>
        </row>
        <row r="21154">
          <cell r="A21154">
            <v>2010</v>
          </cell>
          <cell r="C21154" t="str">
            <v>IDA</v>
          </cell>
          <cell r="G21154">
            <v>10018</v>
          </cell>
          <cell r="N21154">
            <v>113</v>
          </cell>
        </row>
        <row r="21155">
          <cell r="A21155">
            <v>2010</v>
          </cell>
          <cell r="C21155" t="str">
            <v>IDA</v>
          </cell>
          <cell r="G21155">
            <v>10018</v>
          </cell>
          <cell r="N21155">
            <v>113</v>
          </cell>
        </row>
        <row r="21156">
          <cell r="A21156">
            <v>2010</v>
          </cell>
          <cell r="C21156" t="str">
            <v>IDA</v>
          </cell>
          <cell r="G21156">
            <v>10018</v>
          </cell>
          <cell r="N21156">
            <v>114</v>
          </cell>
        </row>
        <row r="21157">
          <cell r="A21157">
            <v>2010</v>
          </cell>
          <cell r="C21157" t="str">
            <v>IDA</v>
          </cell>
          <cell r="D21157">
            <v>1</v>
          </cell>
          <cell r="G21157">
            <v>10016</v>
          </cell>
          <cell r="N21157">
            <v>112</v>
          </cell>
        </row>
        <row r="21158">
          <cell r="A21158">
            <v>2010</v>
          </cell>
          <cell r="C21158" t="str">
            <v>IDA</v>
          </cell>
          <cell r="D21158">
            <v>1</v>
          </cell>
          <cell r="G21158">
            <v>10016</v>
          </cell>
          <cell r="N21158">
            <v>113</v>
          </cell>
        </row>
        <row r="21159">
          <cell r="A21159">
            <v>2010</v>
          </cell>
          <cell r="C21159" t="str">
            <v>IDA</v>
          </cell>
          <cell r="D21159">
            <v>1</v>
          </cell>
          <cell r="G21159">
            <v>10016</v>
          </cell>
          <cell r="N21159">
            <v>111</v>
          </cell>
        </row>
        <row r="21160">
          <cell r="A21160">
            <v>2010</v>
          </cell>
          <cell r="C21160" t="str">
            <v>IDA</v>
          </cell>
          <cell r="D21160">
            <v>1</v>
          </cell>
          <cell r="G21160">
            <v>10016</v>
          </cell>
          <cell r="N21160">
            <v>112</v>
          </cell>
        </row>
        <row r="21161">
          <cell r="A21161">
            <v>2010</v>
          </cell>
          <cell r="C21161" t="str">
            <v>IDA</v>
          </cell>
          <cell r="D21161">
            <v>1</v>
          </cell>
          <cell r="G21161">
            <v>10016</v>
          </cell>
          <cell r="M21161">
            <v>-0.1180094376</v>
          </cell>
          <cell r="N21161">
            <v>112</v>
          </cell>
        </row>
        <row r="21162">
          <cell r="A21162">
            <v>2010</v>
          </cell>
          <cell r="C21162" t="str">
            <v>IDA</v>
          </cell>
          <cell r="D21162">
            <v>1</v>
          </cell>
          <cell r="G21162">
            <v>10016</v>
          </cell>
          <cell r="N21162">
            <v>112</v>
          </cell>
        </row>
        <row r="21163">
          <cell r="A21163">
            <v>2010</v>
          </cell>
          <cell r="C21163" t="str">
            <v>IDA</v>
          </cell>
          <cell r="D21163">
            <v>1</v>
          </cell>
          <cell r="G21163">
            <v>10016</v>
          </cell>
          <cell r="M21163">
            <v>8.317860413E-2</v>
          </cell>
          <cell r="N21163">
            <v>114</v>
          </cell>
        </row>
        <row r="21164">
          <cell r="A21164">
            <v>2010</v>
          </cell>
          <cell r="C21164" t="str">
            <v>IDA</v>
          </cell>
          <cell r="D21164">
            <v>1</v>
          </cell>
          <cell r="G21164">
            <v>10016</v>
          </cell>
          <cell r="M21164">
            <v>8.317860413E-2</v>
          </cell>
          <cell r="N21164">
            <v>113</v>
          </cell>
        </row>
        <row r="21165">
          <cell r="A21165">
            <v>2010</v>
          </cell>
          <cell r="C21165" t="str">
            <v>IDA</v>
          </cell>
          <cell r="D21165">
            <v>1</v>
          </cell>
          <cell r="G21165">
            <v>10016</v>
          </cell>
          <cell r="M21165">
            <v>0.17599400330000001</v>
          </cell>
          <cell r="N21165">
            <v>114</v>
          </cell>
        </row>
        <row r="21166">
          <cell r="A21166">
            <v>2010</v>
          </cell>
          <cell r="C21166" t="str">
            <v>IDA</v>
          </cell>
          <cell r="D21166">
            <v>1</v>
          </cell>
          <cell r="G21166">
            <v>10016</v>
          </cell>
          <cell r="M21166">
            <v>0.17599400330000001</v>
          </cell>
          <cell r="N21166">
            <v>113</v>
          </cell>
        </row>
        <row r="21167">
          <cell r="A21167">
            <v>2010</v>
          </cell>
          <cell r="C21167" t="str">
            <v>IDA</v>
          </cell>
          <cell r="D21167">
            <v>1</v>
          </cell>
          <cell r="G21167">
            <v>10016</v>
          </cell>
          <cell r="N21167">
            <v>111</v>
          </cell>
        </row>
        <row r="21168">
          <cell r="A21168">
            <v>2010</v>
          </cell>
          <cell r="C21168" t="str">
            <v>IDA</v>
          </cell>
          <cell r="D21168">
            <v>1</v>
          </cell>
          <cell r="G21168">
            <v>10016</v>
          </cell>
          <cell r="N21168">
            <v>114</v>
          </cell>
        </row>
        <row r="21169">
          <cell r="A21169">
            <v>2010</v>
          </cell>
          <cell r="C21169" t="str">
            <v>IDA</v>
          </cell>
          <cell r="D21169">
            <v>1</v>
          </cell>
          <cell r="G21169">
            <v>10016</v>
          </cell>
          <cell r="N21169">
            <v>113</v>
          </cell>
        </row>
        <row r="21170">
          <cell r="A21170">
            <v>2010</v>
          </cell>
          <cell r="C21170" t="str">
            <v>IDA</v>
          </cell>
          <cell r="D21170">
            <v>1</v>
          </cell>
          <cell r="G21170">
            <v>10016</v>
          </cell>
          <cell r="N21170">
            <v>114</v>
          </cell>
        </row>
        <row r="21171">
          <cell r="A21171">
            <v>2010</v>
          </cell>
          <cell r="C21171" t="str">
            <v>IDA</v>
          </cell>
          <cell r="D21171">
            <v>1</v>
          </cell>
          <cell r="G21171">
            <v>10016</v>
          </cell>
          <cell r="N21171">
            <v>112</v>
          </cell>
        </row>
        <row r="21172">
          <cell r="A21172">
            <v>2010</v>
          </cell>
          <cell r="C21172" t="str">
            <v>IDA</v>
          </cell>
          <cell r="D21172">
            <v>1</v>
          </cell>
          <cell r="G21172">
            <v>10016</v>
          </cell>
          <cell r="N21172">
            <v>114</v>
          </cell>
        </row>
        <row r="21173">
          <cell r="A21173">
            <v>2010</v>
          </cell>
          <cell r="C21173" t="str">
            <v>IDA</v>
          </cell>
          <cell r="D21173">
            <v>1</v>
          </cell>
          <cell r="G21173">
            <v>10016</v>
          </cell>
          <cell r="M21173">
            <v>-1.966823769E-2</v>
          </cell>
          <cell r="N21173">
            <v>113</v>
          </cell>
        </row>
        <row r="21174">
          <cell r="A21174">
            <v>2010</v>
          </cell>
          <cell r="C21174" t="str">
            <v>IDA</v>
          </cell>
          <cell r="D21174">
            <v>1</v>
          </cell>
          <cell r="G21174">
            <v>10016</v>
          </cell>
          <cell r="M21174">
            <v>-3.6877944949999901E-2</v>
          </cell>
          <cell r="N21174">
            <v>114</v>
          </cell>
        </row>
        <row r="21175">
          <cell r="A21175">
            <v>2010</v>
          </cell>
          <cell r="C21175" t="str">
            <v>IDA</v>
          </cell>
          <cell r="D21175">
            <v>1</v>
          </cell>
          <cell r="G21175">
            <v>10016</v>
          </cell>
          <cell r="N21175">
            <v>113</v>
          </cell>
        </row>
        <row r="21176">
          <cell r="A21176">
            <v>2010</v>
          </cell>
          <cell r="C21176" t="str">
            <v>IDA</v>
          </cell>
          <cell r="D21176">
            <v>1</v>
          </cell>
          <cell r="G21176">
            <v>10016</v>
          </cell>
          <cell r="N21176">
            <v>112</v>
          </cell>
        </row>
        <row r="21177">
          <cell r="A21177">
            <v>2010</v>
          </cell>
          <cell r="C21177" t="str">
            <v>IDA</v>
          </cell>
          <cell r="D21177">
            <v>1</v>
          </cell>
          <cell r="G21177">
            <v>10016</v>
          </cell>
          <cell r="N21177">
            <v>113</v>
          </cell>
        </row>
        <row r="21178">
          <cell r="A21178">
            <v>2010</v>
          </cell>
          <cell r="C21178" t="str">
            <v>IDA</v>
          </cell>
          <cell r="D21178">
            <v>1</v>
          </cell>
          <cell r="G21178">
            <v>10016</v>
          </cell>
          <cell r="N21178">
            <v>114</v>
          </cell>
        </row>
        <row r="21179">
          <cell r="A21179">
            <v>2010</v>
          </cell>
          <cell r="C21179" t="str">
            <v>IDA</v>
          </cell>
          <cell r="D21179">
            <v>1</v>
          </cell>
          <cell r="G21179">
            <v>10016</v>
          </cell>
          <cell r="N21179">
            <v>111</v>
          </cell>
        </row>
        <row r="21180">
          <cell r="A21180">
            <v>2010</v>
          </cell>
          <cell r="C21180" t="str">
            <v>IDA</v>
          </cell>
          <cell r="D21180">
            <v>1</v>
          </cell>
          <cell r="G21180">
            <v>10016</v>
          </cell>
          <cell r="N21180">
            <v>111</v>
          </cell>
        </row>
        <row r="21181">
          <cell r="A21181">
            <v>2010</v>
          </cell>
          <cell r="C21181" t="str">
            <v>IDA</v>
          </cell>
          <cell r="D21181">
            <v>1</v>
          </cell>
          <cell r="G21181">
            <v>10016</v>
          </cell>
          <cell r="N21181">
            <v>114</v>
          </cell>
        </row>
        <row r="21182">
          <cell r="A21182">
            <v>2010</v>
          </cell>
          <cell r="C21182" t="str">
            <v>IDA</v>
          </cell>
          <cell r="D21182">
            <v>1</v>
          </cell>
          <cell r="G21182">
            <v>10016</v>
          </cell>
          <cell r="N21182">
            <v>112</v>
          </cell>
        </row>
        <row r="21183">
          <cell r="A21183">
            <v>2010</v>
          </cell>
          <cell r="C21183" t="str">
            <v>IDA</v>
          </cell>
          <cell r="D21183">
            <v>1</v>
          </cell>
          <cell r="G21183">
            <v>10016</v>
          </cell>
          <cell r="N21183">
            <v>111</v>
          </cell>
        </row>
        <row r="21184">
          <cell r="A21184">
            <v>2010</v>
          </cell>
          <cell r="C21184" t="str">
            <v>IDA</v>
          </cell>
          <cell r="D21184">
            <v>1</v>
          </cell>
          <cell r="G21184">
            <v>10016</v>
          </cell>
          <cell r="N21184">
            <v>114</v>
          </cell>
        </row>
        <row r="21185">
          <cell r="A21185">
            <v>2010</v>
          </cell>
          <cell r="C21185" t="str">
            <v>IDA</v>
          </cell>
          <cell r="D21185">
            <v>1</v>
          </cell>
          <cell r="G21185">
            <v>10016</v>
          </cell>
          <cell r="N21185">
            <v>113</v>
          </cell>
        </row>
        <row r="21186">
          <cell r="A21186">
            <v>2010</v>
          </cell>
          <cell r="C21186" t="str">
            <v>IDA</v>
          </cell>
          <cell r="D21186">
            <v>1</v>
          </cell>
          <cell r="G21186">
            <v>10016</v>
          </cell>
          <cell r="N21186">
            <v>112</v>
          </cell>
        </row>
        <row r="21187">
          <cell r="A21187">
            <v>2010</v>
          </cell>
          <cell r="C21187" t="str">
            <v>IDA</v>
          </cell>
          <cell r="D21187">
            <v>1</v>
          </cell>
          <cell r="G21187">
            <v>10016</v>
          </cell>
          <cell r="N21187">
            <v>111</v>
          </cell>
        </row>
        <row r="21188">
          <cell r="A21188">
            <v>2010</v>
          </cell>
          <cell r="C21188" t="str">
            <v>IDA</v>
          </cell>
          <cell r="D21188">
            <v>1</v>
          </cell>
          <cell r="G21188">
            <v>10016</v>
          </cell>
          <cell r="M21188">
            <v>-1.966823769E-2</v>
          </cell>
          <cell r="N21188">
            <v>112</v>
          </cell>
        </row>
        <row r="21189">
          <cell r="A21189">
            <v>2010</v>
          </cell>
          <cell r="C21189" t="str">
            <v>IDA</v>
          </cell>
          <cell r="D21189">
            <v>1</v>
          </cell>
          <cell r="G21189">
            <v>10016</v>
          </cell>
          <cell r="N21189">
            <v>111</v>
          </cell>
        </row>
        <row r="21190">
          <cell r="A21190">
            <v>2010</v>
          </cell>
          <cell r="C21190" t="str">
            <v>IDA</v>
          </cell>
          <cell r="D21190">
            <v>1</v>
          </cell>
          <cell r="G21190">
            <v>10016</v>
          </cell>
          <cell r="N21190">
            <v>114</v>
          </cell>
        </row>
        <row r="21191">
          <cell r="A21191">
            <v>2010</v>
          </cell>
          <cell r="C21191" t="str">
            <v>IDA</v>
          </cell>
          <cell r="D21191">
            <v>1</v>
          </cell>
          <cell r="G21191">
            <v>10016</v>
          </cell>
          <cell r="N21191">
            <v>113</v>
          </cell>
        </row>
        <row r="21192">
          <cell r="A21192">
            <v>2010</v>
          </cell>
          <cell r="C21192" t="str">
            <v>IDA</v>
          </cell>
          <cell r="D21192">
            <v>1</v>
          </cell>
          <cell r="G21192">
            <v>10016</v>
          </cell>
          <cell r="N21192">
            <v>112</v>
          </cell>
        </row>
        <row r="21193">
          <cell r="A21193">
            <v>2010</v>
          </cell>
          <cell r="C21193" t="str">
            <v>IDA</v>
          </cell>
          <cell r="D21193">
            <v>1</v>
          </cell>
          <cell r="G21193">
            <v>10016</v>
          </cell>
          <cell r="M21193">
            <v>0.62130895999999902</v>
          </cell>
          <cell r="N21193">
            <v>112</v>
          </cell>
        </row>
        <row r="21194">
          <cell r="A21194">
            <v>2010</v>
          </cell>
          <cell r="C21194" t="str">
            <v>IDA</v>
          </cell>
          <cell r="D21194">
            <v>1</v>
          </cell>
          <cell r="G21194">
            <v>10016</v>
          </cell>
          <cell r="M21194">
            <v>0.62130895999999902</v>
          </cell>
          <cell r="N21194">
            <v>113</v>
          </cell>
        </row>
        <row r="21195">
          <cell r="A21195">
            <v>2010</v>
          </cell>
          <cell r="C21195" t="str">
            <v>IDA</v>
          </cell>
          <cell r="G21195">
            <v>10016</v>
          </cell>
          <cell r="N21195">
            <v>111</v>
          </cell>
        </row>
        <row r="21196">
          <cell r="A21196">
            <v>2010</v>
          </cell>
          <cell r="C21196" t="str">
            <v>IDA</v>
          </cell>
          <cell r="G21196">
            <v>10016</v>
          </cell>
          <cell r="N21196">
            <v>112</v>
          </cell>
        </row>
        <row r="21197">
          <cell r="A21197">
            <v>2010</v>
          </cell>
          <cell r="C21197" t="str">
            <v>IDA</v>
          </cell>
          <cell r="G21197">
            <v>10016</v>
          </cell>
          <cell r="L21197">
            <v>10.385</v>
          </cell>
          <cell r="N21197">
            <v>112</v>
          </cell>
        </row>
        <row r="21198">
          <cell r="A21198">
            <v>2010</v>
          </cell>
          <cell r="C21198" t="str">
            <v>IDA</v>
          </cell>
          <cell r="G21198">
            <v>10016</v>
          </cell>
          <cell r="N21198">
            <v>114</v>
          </cell>
        </row>
        <row r="21199">
          <cell r="A21199">
            <v>2010</v>
          </cell>
          <cell r="C21199" t="str">
            <v>IDA</v>
          </cell>
          <cell r="G21199">
            <v>10016</v>
          </cell>
          <cell r="M21199">
            <v>0.23374732970000001</v>
          </cell>
          <cell r="N21199">
            <v>111</v>
          </cell>
        </row>
        <row r="21200">
          <cell r="A21200">
            <v>2010</v>
          </cell>
          <cell r="C21200" t="str">
            <v>IDA</v>
          </cell>
          <cell r="G21200">
            <v>10016</v>
          </cell>
          <cell r="M21200">
            <v>0.4745779114</v>
          </cell>
          <cell r="N21200">
            <v>112</v>
          </cell>
        </row>
        <row r="21201">
          <cell r="A21201">
            <v>2010</v>
          </cell>
          <cell r="C21201" t="str">
            <v>IDA</v>
          </cell>
          <cell r="G21201">
            <v>10016</v>
          </cell>
          <cell r="L21201">
            <v>5.1150000000000002</v>
          </cell>
          <cell r="N21201">
            <v>111</v>
          </cell>
        </row>
        <row r="21202">
          <cell r="A21202">
            <v>2010</v>
          </cell>
          <cell r="C21202" t="str">
            <v>IDA</v>
          </cell>
          <cell r="G21202">
            <v>10016</v>
          </cell>
          <cell r="N21202">
            <v>114</v>
          </cell>
        </row>
        <row r="21203">
          <cell r="A21203">
            <v>2010</v>
          </cell>
          <cell r="C21203" t="str">
            <v>IDA</v>
          </cell>
          <cell r="G21203">
            <v>10016</v>
          </cell>
          <cell r="N21203">
            <v>114</v>
          </cell>
        </row>
        <row r="21204">
          <cell r="A21204">
            <v>2010</v>
          </cell>
          <cell r="C21204" t="str">
            <v>IDA</v>
          </cell>
          <cell r="G21204">
            <v>10016</v>
          </cell>
          <cell r="N21204">
            <v>113</v>
          </cell>
        </row>
        <row r="21205">
          <cell r="A21205">
            <v>2010</v>
          </cell>
          <cell r="C21205" t="str">
            <v>IDA</v>
          </cell>
          <cell r="G21205">
            <v>10016</v>
          </cell>
          <cell r="N21205">
            <v>113</v>
          </cell>
        </row>
        <row r="21206">
          <cell r="A21206">
            <v>2010</v>
          </cell>
          <cell r="C21206" t="str">
            <v>IDA</v>
          </cell>
          <cell r="G21206">
            <v>10016</v>
          </cell>
          <cell r="N21206">
            <v>114</v>
          </cell>
        </row>
        <row r="21207">
          <cell r="A21207">
            <v>2010</v>
          </cell>
          <cell r="C21207" t="str">
            <v>IDA</v>
          </cell>
          <cell r="G21207">
            <v>10016</v>
          </cell>
          <cell r="N21207">
            <v>111</v>
          </cell>
        </row>
        <row r="21208">
          <cell r="A21208">
            <v>2010</v>
          </cell>
          <cell r="C21208" t="str">
            <v>IDA</v>
          </cell>
          <cell r="D21208">
            <v>1</v>
          </cell>
          <cell r="G21208">
            <v>10016</v>
          </cell>
          <cell r="N21208">
            <v>114</v>
          </cell>
        </row>
        <row r="21209">
          <cell r="A21209">
            <v>2010</v>
          </cell>
          <cell r="C21209" t="str">
            <v>IDA</v>
          </cell>
          <cell r="D21209">
            <v>1</v>
          </cell>
          <cell r="G21209">
            <v>10016</v>
          </cell>
          <cell r="N21209">
            <v>113</v>
          </cell>
        </row>
        <row r="21210">
          <cell r="A21210">
            <v>2010</v>
          </cell>
          <cell r="C21210" t="str">
            <v>IDA</v>
          </cell>
          <cell r="D21210">
            <v>1</v>
          </cell>
          <cell r="G21210">
            <v>10016</v>
          </cell>
          <cell r="N21210">
            <v>113</v>
          </cell>
        </row>
        <row r="21211">
          <cell r="A21211">
            <v>2010</v>
          </cell>
          <cell r="C21211" t="str">
            <v>IDA</v>
          </cell>
          <cell r="D21211">
            <v>1</v>
          </cell>
          <cell r="G21211">
            <v>10016</v>
          </cell>
          <cell r="N21211">
            <v>113</v>
          </cell>
        </row>
        <row r="21212">
          <cell r="A21212">
            <v>2010</v>
          </cell>
          <cell r="C21212" t="str">
            <v>IDA</v>
          </cell>
          <cell r="D21212">
            <v>1</v>
          </cell>
          <cell r="G21212">
            <v>10016</v>
          </cell>
          <cell r="N21212">
            <v>112</v>
          </cell>
        </row>
        <row r="21213">
          <cell r="A21213">
            <v>2010</v>
          </cell>
          <cell r="C21213" t="str">
            <v>IDA</v>
          </cell>
          <cell r="D21213">
            <v>1</v>
          </cell>
          <cell r="G21213">
            <v>10016</v>
          </cell>
          <cell r="N21213">
            <v>114</v>
          </cell>
        </row>
        <row r="21214">
          <cell r="A21214">
            <v>2010</v>
          </cell>
          <cell r="C21214" t="str">
            <v>IDA</v>
          </cell>
          <cell r="D21214">
            <v>1</v>
          </cell>
          <cell r="G21214">
            <v>10016</v>
          </cell>
          <cell r="N21214">
            <v>112</v>
          </cell>
        </row>
        <row r="21215">
          <cell r="A21215">
            <v>2010</v>
          </cell>
          <cell r="C21215" t="str">
            <v>IDA</v>
          </cell>
          <cell r="D21215">
            <v>1</v>
          </cell>
          <cell r="G21215">
            <v>10016</v>
          </cell>
          <cell r="N21215">
            <v>113</v>
          </cell>
        </row>
        <row r="21216">
          <cell r="A21216">
            <v>2010</v>
          </cell>
          <cell r="C21216" t="str">
            <v>IDA</v>
          </cell>
          <cell r="D21216">
            <v>1</v>
          </cell>
          <cell r="G21216">
            <v>10016</v>
          </cell>
          <cell r="N21216">
            <v>112</v>
          </cell>
        </row>
        <row r="21217">
          <cell r="A21217">
            <v>2010</v>
          </cell>
          <cell r="C21217" t="str">
            <v>IDA</v>
          </cell>
          <cell r="D21217">
            <v>1</v>
          </cell>
          <cell r="G21217">
            <v>10016</v>
          </cell>
          <cell r="N21217">
            <v>113</v>
          </cell>
        </row>
        <row r="21218">
          <cell r="A21218">
            <v>2010</v>
          </cell>
          <cell r="C21218" t="str">
            <v>IDA</v>
          </cell>
          <cell r="D21218">
            <v>1</v>
          </cell>
          <cell r="G21218">
            <v>10016</v>
          </cell>
          <cell r="M21218">
            <v>0.35318377690000002</v>
          </cell>
          <cell r="N21218">
            <v>113</v>
          </cell>
        </row>
        <row r="21219">
          <cell r="A21219">
            <v>2010</v>
          </cell>
          <cell r="C21219" t="str">
            <v>IDA</v>
          </cell>
          <cell r="D21219">
            <v>1</v>
          </cell>
          <cell r="G21219">
            <v>10016</v>
          </cell>
          <cell r="N21219">
            <v>114</v>
          </cell>
        </row>
        <row r="21220">
          <cell r="A21220">
            <v>2010</v>
          </cell>
          <cell r="C21220" t="str">
            <v>IDA</v>
          </cell>
          <cell r="D21220">
            <v>1</v>
          </cell>
          <cell r="G21220">
            <v>10016</v>
          </cell>
          <cell r="N21220">
            <v>113</v>
          </cell>
        </row>
        <row r="21221">
          <cell r="A21221">
            <v>2010</v>
          </cell>
          <cell r="C21221" t="str">
            <v>IDA</v>
          </cell>
          <cell r="D21221">
            <v>1</v>
          </cell>
          <cell r="G21221">
            <v>10016</v>
          </cell>
          <cell r="N21221">
            <v>114</v>
          </cell>
        </row>
        <row r="21222">
          <cell r="A21222">
            <v>2010</v>
          </cell>
          <cell r="C21222" t="str">
            <v>IDA</v>
          </cell>
          <cell r="D21222">
            <v>1</v>
          </cell>
          <cell r="G21222">
            <v>10016</v>
          </cell>
          <cell r="N21222">
            <v>113</v>
          </cell>
        </row>
        <row r="21223">
          <cell r="A21223">
            <v>2010</v>
          </cell>
          <cell r="C21223" t="str">
            <v>IDA</v>
          </cell>
          <cell r="D21223">
            <v>1</v>
          </cell>
          <cell r="G21223">
            <v>10016</v>
          </cell>
          <cell r="L21223">
            <v>0.625</v>
          </cell>
          <cell r="M21223">
            <v>0.62133227539999902</v>
          </cell>
          <cell r="N21223">
            <v>112</v>
          </cell>
        </row>
        <row r="21224">
          <cell r="A21224">
            <v>2010</v>
          </cell>
          <cell r="C21224" t="str">
            <v>IDA</v>
          </cell>
          <cell r="D21224">
            <v>1</v>
          </cell>
          <cell r="G21224">
            <v>10016</v>
          </cell>
          <cell r="N21224">
            <v>112</v>
          </cell>
        </row>
        <row r="21225">
          <cell r="A21225">
            <v>2010</v>
          </cell>
          <cell r="C21225" t="str">
            <v>IDA</v>
          </cell>
          <cell r="D21225">
            <v>1</v>
          </cell>
          <cell r="G21225">
            <v>10016</v>
          </cell>
          <cell r="N21225">
            <v>112</v>
          </cell>
        </row>
        <row r="21226">
          <cell r="A21226">
            <v>2010</v>
          </cell>
          <cell r="C21226" t="str">
            <v>IDA</v>
          </cell>
          <cell r="D21226">
            <v>1</v>
          </cell>
          <cell r="G21226">
            <v>10016</v>
          </cell>
          <cell r="L21226">
            <v>2.5</v>
          </cell>
          <cell r="M21226">
            <v>2.4288442379999902</v>
          </cell>
          <cell r="N21226">
            <v>112</v>
          </cell>
        </row>
        <row r="21227">
          <cell r="A21227">
            <v>2010</v>
          </cell>
          <cell r="C21227" t="str">
            <v>IDA</v>
          </cell>
          <cell r="D21227">
            <v>1</v>
          </cell>
          <cell r="G21227">
            <v>10016</v>
          </cell>
          <cell r="N21227">
            <v>113</v>
          </cell>
        </row>
        <row r="21228">
          <cell r="A21228">
            <v>2010</v>
          </cell>
          <cell r="C21228" t="str">
            <v>IDA</v>
          </cell>
          <cell r="D21228">
            <v>1</v>
          </cell>
          <cell r="G21228">
            <v>10016</v>
          </cell>
          <cell r="N21228">
            <v>114</v>
          </cell>
        </row>
        <row r="21229">
          <cell r="A21229">
            <v>2010</v>
          </cell>
          <cell r="C21229" t="str">
            <v>IDA</v>
          </cell>
          <cell r="D21229">
            <v>1</v>
          </cell>
          <cell r="G21229">
            <v>10016</v>
          </cell>
          <cell r="N21229">
            <v>113</v>
          </cell>
        </row>
        <row r="21230">
          <cell r="A21230">
            <v>2010</v>
          </cell>
          <cell r="C21230" t="str">
            <v>IDA</v>
          </cell>
          <cell r="D21230">
            <v>1</v>
          </cell>
          <cell r="G21230">
            <v>10016</v>
          </cell>
          <cell r="N21230">
            <v>112</v>
          </cell>
        </row>
        <row r="21231">
          <cell r="A21231">
            <v>2010</v>
          </cell>
          <cell r="C21231" t="str">
            <v>IDA</v>
          </cell>
          <cell r="D21231">
            <v>1</v>
          </cell>
          <cell r="G21231">
            <v>10016</v>
          </cell>
          <cell r="N21231">
            <v>113</v>
          </cell>
        </row>
        <row r="21232">
          <cell r="A21232">
            <v>2010</v>
          </cell>
          <cell r="C21232" t="str">
            <v>IDA</v>
          </cell>
          <cell r="D21232">
            <v>1</v>
          </cell>
          <cell r="G21232">
            <v>10016</v>
          </cell>
          <cell r="N21232">
            <v>114</v>
          </cell>
        </row>
        <row r="21233">
          <cell r="A21233">
            <v>2010</v>
          </cell>
          <cell r="C21233" t="str">
            <v>IDA</v>
          </cell>
          <cell r="D21233">
            <v>1</v>
          </cell>
          <cell r="G21233">
            <v>10016</v>
          </cell>
          <cell r="N21233">
            <v>112</v>
          </cell>
        </row>
        <row r="21234">
          <cell r="A21234">
            <v>2010</v>
          </cell>
          <cell r="C21234" t="str">
            <v>IDA</v>
          </cell>
          <cell r="D21234">
            <v>1</v>
          </cell>
          <cell r="G21234">
            <v>10016</v>
          </cell>
          <cell r="N21234">
            <v>112</v>
          </cell>
        </row>
        <row r="21235">
          <cell r="A21235">
            <v>2010</v>
          </cell>
          <cell r="C21235" t="str">
            <v>IDA</v>
          </cell>
          <cell r="D21235">
            <v>1</v>
          </cell>
          <cell r="G21235">
            <v>10016</v>
          </cell>
          <cell r="N21235">
            <v>113</v>
          </cell>
        </row>
        <row r="21236">
          <cell r="A21236">
            <v>2010</v>
          </cell>
          <cell r="C21236" t="str">
            <v>IDA</v>
          </cell>
          <cell r="D21236">
            <v>1</v>
          </cell>
          <cell r="G21236">
            <v>10016</v>
          </cell>
          <cell r="L21236">
            <v>2.7</v>
          </cell>
          <cell r="M21236">
            <v>0.315</v>
          </cell>
          <cell r="N21236">
            <v>113</v>
          </cell>
        </row>
        <row r="21237">
          <cell r="A21237">
            <v>2010</v>
          </cell>
          <cell r="C21237" t="str">
            <v>IDA</v>
          </cell>
          <cell r="G21237">
            <v>10018</v>
          </cell>
          <cell r="N21237">
            <v>114</v>
          </cell>
        </row>
        <row r="21238">
          <cell r="A21238">
            <v>2010</v>
          </cell>
          <cell r="C21238" t="str">
            <v>IDA</v>
          </cell>
          <cell r="G21238">
            <v>10018</v>
          </cell>
          <cell r="N21238">
            <v>112</v>
          </cell>
        </row>
        <row r="21239">
          <cell r="A21239">
            <v>2010</v>
          </cell>
          <cell r="C21239" t="str">
            <v>IDA</v>
          </cell>
          <cell r="G21239">
            <v>10018</v>
          </cell>
          <cell r="N21239">
            <v>111</v>
          </cell>
        </row>
        <row r="21240">
          <cell r="A21240">
            <v>2010</v>
          </cell>
          <cell r="C21240" t="str">
            <v>IDA</v>
          </cell>
          <cell r="D21240">
            <v>1</v>
          </cell>
          <cell r="G21240">
            <v>10016</v>
          </cell>
          <cell r="N21240">
            <v>111</v>
          </cell>
        </row>
        <row r="21241">
          <cell r="A21241">
            <v>2010</v>
          </cell>
          <cell r="C21241" t="str">
            <v>IDA</v>
          </cell>
          <cell r="D21241">
            <v>1</v>
          </cell>
          <cell r="G21241">
            <v>10016</v>
          </cell>
          <cell r="N21241">
            <v>112</v>
          </cell>
        </row>
        <row r="21242">
          <cell r="A21242">
            <v>2010</v>
          </cell>
          <cell r="C21242" t="str">
            <v>IDA</v>
          </cell>
          <cell r="D21242">
            <v>1</v>
          </cell>
          <cell r="G21242">
            <v>10016</v>
          </cell>
          <cell r="N21242">
            <v>114</v>
          </cell>
        </row>
        <row r="21243">
          <cell r="A21243">
            <v>2010</v>
          </cell>
          <cell r="C21243" t="str">
            <v>IDA</v>
          </cell>
          <cell r="D21243">
            <v>1</v>
          </cell>
          <cell r="G21243">
            <v>10016</v>
          </cell>
          <cell r="N21243">
            <v>113</v>
          </cell>
        </row>
        <row r="21244">
          <cell r="A21244">
            <v>2010</v>
          </cell>
          <cell r="C21244" t="str">
            <v>IDA</v>
          </cell>
          <cell r="D21244">
            <v>1</v>
          </cell>
          <cell r="G21244">
            <v>10016</v>
          </cell>
          <cell r="N21244">
            <v>112</v>
          </cell>
        </row>
        <row r="21245">
          <cell r="A21245">
            <v>2010</v>
          </cell>
          <cell r="C21245" t="str">
            <v>IDA</v>
          </cell>
          <cell r="D21245">
            <v>1</v>
          </cell>
          <cell r="G21245">
            <v>10016</v>
          </cell>
          <cell r="M21245">
            <v>0.31998083500000002</v>
          </cell>
          <cell r="N21245">
            <v>112</v>
          </cell>
        </row>
        <row r="21246">
          <cell r="A21246">
            <v>2010</v>
          </cell>
          <cell r="C21246" t="str">
            <v>IDA</v>
          </cell>
          <cell r="D21246">
            <v>1</v>
          </cell>
          <cell r="G21246">
            <v>10016</v>
          </cell>
          <cell r="N21246">
            <v>111</v>
          </cell>
        </row>
        <row r="21247">
          <cell r="A21247">
            <v>2010</v>
          </cell>
          <cell r="C21247" t="str">
            <v>IDA</v>
          </cell>
          <cell r="D21247">
            <v>1</v>
          </cell>
          <cell r="G21247">
            <v>10016</v>
          </cell>
          <cell r="N21247">
            <v>111</v>
          </cell>
        </row>
        <row r="21248">
          <cell r="A21248">
            <v>2010</v>
          </cell>
          <cell r="C21248" t="str">
            <v>IDA</v>
          </cell>
          <cell r="D21248">
            <v>1</v>
          </cell>
          <cell r="G21248">
            <v>10016</v>
          </cell>
          <cell r="M21248">
            <v>-2.9853224749999902E-3</v>
          </cell>
          <cell r="N21248">
            <v>111</v>
          </cell>
        </row>
        <row r="21249">
          <cell r="A21249">
            <v>2010</v>
          </cell>
          <cell r="C21249" t="str">
            <v>IDA</v>
          </cell>
          <cell r="D21249">
            <v>1</v>
          </cell>
          <cell r="G21249">
            <v>10016</v>
          </cell>
          <cell r="N21249">
            <v>111</v>
          </cell>
        </row>
        <row r="21250">
          <cell r="A21250">
            <v>2010</v>
          </cell>
          <cell r="C21250" t="str">
            <v>IDA</v>
          </cell>
          <cell r="D21250">
            <v>1</v>
          </cell>
          <cell r="G21250">
            <v>10016</v>
          </cell>
          <cell r="N21250">
            <v>111</v>
          </cell>
        </row>
        <row r="21251">
          <cell r="A21251">
            <v>2010</v>
          </cell>
          <cell r="C21251" t="str">
            <v>IDA</v>
          </cell>
          <cell r="D21251">
            <v>1</v>
          </cell>
          <cell r="G21251">
            <v>10016</v>
          </cell>
          <cell r="N21251">
            <v>111</v>
          </cell>
        </row>
        <row r="21252">
          <cell r="A21252">
            <v>2010</v>
          </cell>
          <cell r="C21252" t="str">
            <v>IDA</v>
          </cell>
          <cell r="D21252">
            <v>1</v>
          </cell>
          <cell r="G21252">
            <v>10016</v>
          </cell>
          <cell r="N21252">
            <v>111</v>
          </cell>
        </row>
        <row r="21253">
          <cell r="A21253">
            <v>2010</v>
          </cell>
          <cell r="C21253" t="str">
            <v>IDA</v>
          </cell>
          <cell r="D21253">
            <v>1</v>
          </cell>
          <cell r="G21253">
            <v>10016</v>
          </cell>
          <cell r="L21253">
            <v>10</v>
          </cell>
          <cell r="N21253">
            <v>112</v>
          </cell>
        </row>
        <row r="21254">
          <cell r="A21254">
            <v>2010</v>
          </cell>
          <cell r="C21254" t="str">
            <v>IDA</v>
          </cell>
          <cell r="D21254">
            <v>1</v>
          </cell>
          <cell r="G21254">
            <v>10016</v>
          </cell>
          <cell r="L21254">
            <v>12</v>
          </cell>
          <cell r="N21254">
            <v>111</v>
          </cell>
        </row>
        <row r="21255">
          <cell r="A21255">
            <v>2010</v>
          </cell>
          <cell r="C21255" t="str">
            <v>IDA</v>
          </cell>
          <cell r="D21255">
            <v>1</v>
          </cell>
          <cell r="G21255">
            <v>10016</v>
          </cell>
          <cell r="L21255">
            <v>10</v>
          </cell>
          <cell r="N21255">
            <v>111</v>
          </cell>
        </row>
        <row r="21256">
          <cell r="A21256">
            <v>2010</v>
          </cell>
          <cell r="C21256" t="str">
            <v>IDA</v>
          </cell>
          <cell r="D21256">
            <v>1</v>
          </cell>
          <cell r="G21256">
            <v>10016</v>
          </cell>
          <cell r="M21256">
            <v>0.12707868959999999</v>
          </cell>
          <cell r="N21256">
            <v>112</v>
          </cell>
        </row>
        <row r="21257">
          <cell r="A21257">
            <v>2010</v>
          </cell>
          <cell r="C21257" t="str">
            <v>IDA</v>
          </cell>
          <cell r="D21257">
            <v>1</v>
          </cell>
          <cell r="G21257">
            <v>10016</v>
          </cell>
          <cell r="M21257">
            <v>2.414495117</v>
          </cell>
          <cell r="N21257">
            <v>114</v>
          </cell>
        </row>
        <row r="21258">
          <cell r="A21258">
            <v>2010</v>
          </cell>
          <cell r="C21258" t="str">
            <v>IDA</v>
          </cell>
          <cell r="D21258">
            <v>1</v>
          </cell>
          <cell r="G21258">
            <v>10016</v>
          </cell>
          <cell r="N21258">
            <v>111</v>
          </cell>
        </row>
        <row r="21259">
          <cell r="A21259">
            <v>2010</v>
          </cell>
          <cell r="C21259" t="str">
            <v>IDA</v>
          </cell>
          <cell r="D21259">
            <v>1</v>
          </cell>
          <cell r="G21259">
            <v>10016</v>
          </cell>
          <cell r="N21259">
            <v>113</v>
          </cell>
        </row>
        <row r="21260">
          <cell r="A21260">
            <v>2010</v>
          </cell>
          <cell r="C21260" t="str">
            <v>IDA</v>
          </cell>
          <cell r="D21260">
            <v>1</v>
          </cell>
          <cell r="G21260">
            <v>10016</v>
          </cell>
          <cell r="N21260">
            <v>112</v>
          </cell>
        </row>
        <row r="21261">
          <cell r="A21261">
            <v>2010</v>
          </cell>
          <cell r="C21261" t="str">
            <v>IDA</v>
          </cell>
          <cell r="D21261">
            <v>1</v>
          </cell>
          <cell r="G21261">
            <v>10016</v>
          </cell>
          <cell r="M21261">
            <v>0.82601147460000002</v>
          </cell>
          <cell r="N21261">
            <v>113</v>
          </cell>
        </row>
        <row r="21262">
          <cell r="A21262">
            <v>2010</v>
          </cell>
          <cell r="C21262" t="str">
            <v>IDA</v>
          </cell>
          <cell r="D21262">
            <v>1</v>
          </cell>
          <cell r="G21262">
            <v>10016</v>
          </cell>
          <cell r="L21262">
            <v>18</v>
          </cell>
          <cell r="N21262">
            <v>111</v>
          </cell>
        </row>
        <row r="21263">
          <cell r="A21263">
            <v>2010</v>
          </cell>
          <cell r="C21263" t="str">
            <v>IDA</v>
          </cell>
          <cell r="G21263">
            <v>10016</v>
          </cell>
          <cell r="N21263">
            <v>113</v>
          </cell>
        </row>
        <row r="21264">
          <cell r="A21264">
            <v>2010</v>
          </cell>
          <cell r="C21264" t="str">
            <v>IDA</v>
          </cell>
          <cell r="G21264">
            <v>10016</v>
          </cell>
          <cell r="N21264">
            <v>114</v>
          </cell>
        </row>
        <row r="21265">
          <cell r="A21265">
            <v>2010</v>
          </cell>
          <cell r="C21265" t="str">
            <v>IDA</v>
          </cell>
          <cell r="G21265">
            <v>10016</v>
          </cell>
          <cell r="N21265">
            <v>113</v>
          </cell>
        </row>
        <row r="21266">
          <cell r="A21266">
            <v>2010</v>
          </cell>
          <cell r="C21266" t="str">
            <v>IDA</v>
          </cell>
          <cell r="G21266">
            <v>10016</v>
          </cell>
          <cell r="N21266">
            <v>113</v>
          </cell>
        </row>
        <row r="21267">
          <cell r="A21267">
            <v>2010</v>
          </cell>
          <cell r="C21267" t="str">
            <v>IDA</v>
          </cell>
          <cell r="G21267">
            <v>10016</v>
          </cell>
          <cell r="N21267">
            <v>112</v>
          </cell>
        </row>
        <row r="21268">
          <cell r="A21268">
            <v>2010</v>
          </cell>
          <cell r="C21268" t="str">
            <v>IDA</v>
          </cell>
          <cell r="G21268">
            <v>10016</v>
          </cell>
          <cell r="N21268">
            <v>114</v>
          </cell>
        </row>
        <row r="21269">
          <cell r="A21269">
            <v>2010</v>
          </cell>
          <cell r="C21269" t="str">
            <v>IDA</v>
          </cell>
          <cell r="G21269">
            <v>10016</v>
          </cell>
          <cell r="N21269">
            <v>113</v>
          </cell>
        </row>
        <row r="21270">
          <cell r="A21270">
            <v>2010</v>
          </cell>
          <cell r="C21270" t="str">
            <v>IDA</v>
          </cell>
          <cell r="G21270">
            <v>10016</v>
          </cell>
          <cell r="N21270">
            <v>112</v>
          </cell>
        </row>
        <row r="21271">
          <cell r="A21271">
            <v>2010</v>
          </cell>
          <cell r="C21271" t="str">
            <v>IDA</v>
          </cell>
          <cell r="G21271">
            <v>10016</v>
          </cell>
          <cell r="N21271">
            <v>114</v>
          </cell>
        </row>
        <row r="21272">
          <cell r="A21272">
            <v>2010</v>
          </cell>
          <cell r="C21272" t="str">
            <v>IDA</v>
          </cell>
          <cell r="G21272">
            <v>10016</v>
          </cell>
          <cell r="N21272">
            <v>114</v>
          </cell>
        </row>
        <row r="21273">
          <cell r="A21273">
            <v>2010</v>
          </cell>
          <cell r="C21273" t="str">
            <v>IDA</v>
          </cell>
          <cell r="G21273">
            <v>10016</v>
          </cell>
          <cell r="N21273">
            <v>113</v>
          </cell>
        </row>
        <row r="21274">
          <cell r="A21274">
            <v>2010</v>
          </cell>
          <cell r="C21274" t="str">
            <v>IDA</v>
          </cell>
          <cell r="G21274">
            <v>10016</v>
          </cell>
          <cell r="N21274">
            <v>114</v>
          </cell>
        </row>
        <row r="21275">
          <cell r="A21275">
            <v>2010</v>
          </cell>
          <cell r="C21275" t="str">
            <v>IDA</v>
          </cell>
          <cell r="G21275">
            <v>10016</v>
          </cell>
          <cell r="N21275">
            <v>113</v>
          </cell>
        </row>
        <row r="21276">
          <cell r="A21276">
            <v>2010</v>
          </cell>
          <cell r="C21276" t="str">
            <v>IDA</v>
          </cell>
          <cell r="G21276">
            <v>10016</v>
          </cell>
          <cell r="N21276">
            <v>114</v>
          </cell>
        </row>
        <row r="21277">
          <cell r="A21277">
            <v>2010</v>
          </cell>
          <cell r="C21277" t="str">
            <v>IDA</v>
          </cell>
          <cell r="G21277">
            <v>10016</v>
          </cell>
          <cell r="N21277">
            <v>114</v>
          </cell>
        </row>
        <row r="21278">
          <cell r="A21278">
            <v>2010</v>
          </cell>
          <cell r="C21278" t="str">
            <v>IDA</v>
          </cell>
          <cell r="G21278">
            <v>10016</v>
          </cell>
          <cell r="N21278">
            <v>112</v>
          </cell>
        </row>
        <row r="21279">
          <cell r="A21279">
            <v>2010</v>
          </cell>
          <cell r="C21279" t="str">
            <v>IDA</v>
          </cell>
          <cell r="G21279">
            <v>10016</v>
          </cell>
          <cell r="N21279">
            <v>113</v>
          </cell>
        </row>
        <row r="21280">
          <cell r="A21280">
            <v>2010</v>
          </cell>
          <cell r="C21280" t="str">
            <v>IDA</v>
          </cell>
          <cell r="G21280">
            <v>10016</v>
          </cell>
          <cell r="M21280">
            <v>6.1190059659999997E-2</v>
          </cell>
          <cell r="N21280">
            <v>113</v>
          </cell>
        </row>
        <row r="21281">
          <cell r="A21281">
            <v>2010</v>
          </cell>
          <cell r="C21281" t="str">
            <v>IDA</v>
          </cell>
          <cell r="G21281">
            <v>10016</v>
          </cell>
          <cell r="N21281">
            <v>113</v>
          </cell>
        </row>
        <row r="21282">
          <cell r="A21282">
            <v>2010</v>
          </cell>
          <cell r="C21282" t="str">
            <v>IDA</v>
          </cell>
          <cell r="G21282">
            <v>10016</v>
          </cell>
          <cell r="M21282">
            <v>5.0103096959999904E-3</v>
          </cell>
          <cell r="N21282">
            <v>111</v>
          </cell>
        </row>
        <row r="21283">
          <cell r="A21283">
            <v>2010</v>
          </cell>
          <cell r="C21283" t="str">
            <v>IDA</v>
          </cell>
          <cell r="G21283">
            <v>10016</v>
          </cell>
          <cell r="M21283">
            <v>-1.078737068E-2</v>
          </cell>
          <cell r="N21283">
            <v>111</v>
          </cell>
        </row>
        <row r="21284">
          <cell r="A21284">
            <v>2010</v>
          </cell>
          <cell r="C21284" t="str">
            <v>IDA</v>
          </cell>
          <cell r="D21284">
            <v>1</v>
          </cell>
          <cell r="G21284">
            <v>10016</v>
          </cell>
          <cell r="M21284">
            <v>4.4309526369999999</v>
          </cell>
          <cell r="N21284">
            <v>113</v>
          </cell>
        </row>
        <row r="21285">
          <cell r="A21285">
            <v>2010</v>
          </cell>
          <cell r="C21285" t="str">
            <v>IDA</v>
          </cell>
          <cell r="D21285">
            <v>1</v>
          </cell>
          <cell r="G21285">
            <v>10016</v>
          </cell>
          <cell r="M21285">
            <v>4.1540175780000004</v>
          </cell>
          <cell r="N21285">
            <v>112</v>
          </cell>
        </row>
        <row r="21286">
          <cell r="A21286">
            <v>2010</v>
          </cell>
          <cell r="C21286" t="str">
            <v>IDA</v>
          </cell>
          <cell r="D21286">
            <v>1</v>
          </cell>
          <cell r="G21286">
            <v>10016</v>
          </cell>
          <cell r="M21286">
            <v>0.22906365969999901</v>
          </cell>
          <cell r="N21286">
            <v>113</v>
          </cell>
        </row>
        <row r="21287">
          <cell r="A21287">
            <v>2010</v>
          </cell>
          <cell r="C21287" t="str">
            <v>IDA</v>
          </cell>
          <cell r="D21287">
            <v>1</v>
          </cell>
          <cell r="G21287">
            <v>10016</v>
          </cell>
          <cell r="M21287">
            <v>0.22906365969999901</v>
          </cell>
          <cell r="N21287">
            <v>114</v>
          </cell>
        </row>
        <row r="21288">
          <cell r="A21288">
            <v>2010</v>
          </cell>
          <cell r="C21288" t="str">
            <v>IDA</v>
          </cell>
          <cell r="D21288">
            <v>1</v>
          </cell>
          <cell r="G21288">
            <v>10016</v>
          </cell>
          <cell r="M21288">
            <v>0.83080358889999995</v>
          </cell>
          <cell r="N21288">
            <v>114</v>
          </cell>
        </row>
        <row r="21289">
          <cell r="A21289">
            <v>2010</v>
          </cell>
          <cell r="C21289" t="str">
            <v>IDA</v>
          </cell>
          <cell r="D21289">
            <v>1</v>
          </cell>
          <cell r="G21289">
            <v>10016</v>
          </cell>
          <cell r="M21289">
            <v>4.4309526369999999</v>
          </cell>
          <cell r="N21289">
            <v>113</v>
          </cell>
        </row>
        <row r="21290">
          <cell r="A21290">
            <v>2010</v>
          </cell>
          <cell r="C21290" t="str">
            <v>IDA</v>
          </cell>
          <cell r="D21290">
            <v>1</v>
          </cell>
          <cell r="G21290">
            <v>10016</v>
          </cell>
          <cell r="M21290">
            <v>2.2899882809999901</v>
          </cell>
          <cell r="N21290">
            <v>113</v>
          </cell>
        </row>
        <row r="21291">
          <cell r="A21291">
            <v>2010</v>
          </cell>
          <cell r="C21291" t="str">
            <v>IDA</v>
          </cell>
          <cell r="D21291">
            <v>1</v>
          </cell>
          <cell r="G21291">
            <v>10016</v>
          </cell>
          <cell r="N21291">
            <v>113</v>
          </cell>
        </row>
        <row r="21292">
          <cell r="A21292">
            <v>2010</v>
          </cell>
          <cell r="C21292" t="str">
            <v>IDA</v>
          </cell>
          <cell r="D21292">
            <v>1</v>
          </cell>
          <cell r="G21292">
            <v>10016</v>
          </cell>
          <cell r="N21292">
            <v>114</v>
          </cell>
        </row>
        <row r="21293">
          <cell r="A21293">
            <v>2010</v>
          </cell>
          <cell r="C21293" t="str">
            <v>IDA</v>
          </cell>
          <cell r="D21293">
            <v>1</v>
          </cell>
          <cell r="G21293">
            <v>10016</v>
          </cell>
          <cell r="N21293">
            <v>112</v>
          </cell>
        </row>
        <row r="21294">
          <cell r="A21294">
            <v>2010</v>
          </cell>
          <cell r="C21294" t="str">
            <v>IDA</v>
          </cell>
          <cell r="D21294">
            <v>1</v>
          </cell>
          <cell r="G21294">
            <v>10016</v>
          </cell>
          <cell r="N21294">
            <v>111</v>
          </cell>
        </row>
        <row r="21295">
          <cell r="A21295">
            <v>2010</v>
          </cell>
          <cell r="C21295" t="str">
            <v>IDA</v>
          </cell>
          <cell r="D21295">
            <v>1</v>
          </cell>
          <cell r="G21295">
            <v>10016</v>
          </cell>
          <cell r="M21295">
            <v>0.4293728027</v>
          </cell>
          <cell r="N21295">
            <v>114</v>
          </cell>
        </row>
        <row r="21296">
          <cell r="A21296">
            <v>2010</v>
          </cell>
          <cell r="C21296" t="str">
            <v>IDA</v>
          </cell>
          <cell r="D21296">
            <v>1</v>
          </cell>
          <cell r="G21296">
            <v>10016</v>
          </cell>
          <cell r="M21296">
            <v>2.1468640140000002</v>
          </cell>
          <cell r="N21296">
            <v>112</v>
          </cell>
        </row>
        <row r="21297">
          <cell r="A21297">
            <v>2010</v>
          </cell>
          <cell r="C21297" t="str">
            <v>IDA</v>
          </cell>
          <cell r="D21297">
            <v>1</v>
          </cell>
          <cell r="G21297">
            <v>10016</v>
          </cell>
          <cell r="M21297">
            <v>2.2899882809999901</v>
          </cell>
          <cell r="N21297">
            <v>113</v>
          </cell>
        </row>
        <row r="21298">
          <cell r="A21298">
            <v>2010</v>
          </cell>
          <cell r="C21298" t="str">
            <v>IDA</v>
          </cell>
          <cell r="G21298">
            <v>10016</v>
          </cell>
          <cell r="M21298">
            <v>0.7940440674</v>
          </cell>
          <cell r="N21298">
            <v>114</v>
          </cell>
        </row>
        <row r="21299">
          <cell r="A21299">
            <v>2010</v>
          </cell>
          <cell r="C21299" t="str">
            <v>IDA</v>
          </cell>
          <cell r="G21299">
            <v>10016</v>
          </cell>
          <cell r="M21299">
            <v>0.6088255615</v>
          </cell>
          <cell r="N21299">
            <v>112</v>
          </cell>
        </row>
        <row r="21300">
          <cell r="A21300">
            <v>2010</v>
          </cell>
          <cell r="C21300" t="str">
            <v>IDA</v>
          </cell>
          <cell r="G21300">
            <v>10016</v>
          </cell>
          <cell r="M21300">
            <v>0.1807450867</v>
          </cell>
          <cell r="N21300">
            <v>114</v>
          </cell>
        </row>
        <row r="21301">
          <cell r="A21301">
            <v>2010</v>
          </cell>
          <cell r="C21301" t="str">
            <v>IDA</v>
          </cell>
          <cell r="G21301">
            <v>10016</v>
          </cell>
          <cell r="M21301">
            <v>0.57077392579999997</v>
          </cell>
          <cell r="N21301">
            <v>114</v>
          </cell>
        </row>
        <row r="21302">
          <cell r="A21302">
            <v>2010</v>
          </cell>
          <cell r="C21302" t="str">
            <v>IDA</v>
          </cell>
          <cell r="G21302">
            <v>10016</v>
          </cell>
          <cell r="M21302">
            <v>0.1141547928</v>
          </cell>
          <cell r="N21302">
            <v>111</v>
          </cell>
        </row>
        <row r="21303">
          <cell r="A21303">
            <v>2010</v>
          </cell>
          <cell r="C21303" t="str">
            <v>IDA</v>
          </cell>
          <cell r="G21303">
            <v>10016</v>
          </cell>
          <cell r="M21303">
            <v>0.1807450867</v>
          </cell>
          <cell r="N21303">
            <v>113</v>
          </cell>
        </row>
        <row r="21304">
          <cell r="A21304">
            <v>2010</v>
          </cell>
          <cell r="C21304" t="str">
            <v>IDA</v>
          </cell>
          <cell r="G21304">
            <v>10019</v>
          </cell>
          <cell r="N21304">
            <v>113</v>
          </cell>
        </row>
        <row r="21305">
          <cell r="A21305">
            <v>2010</v>
          </cell>
          <cell r="C21305" t="str">
            <v>IDA</v>
          </cell>
          <cell r="D21305">
            <v>1</v>
          </cell>
          <cell r="G21305">
            <v>10018</v>
          </cell>
          <cell r="M21305">
            <v>0.13753706360000001</v>
          </cell>
          <cell r="N21305">
            <v>112</v>
          </cell>
        </row>
        <row r="21306">
          <cell r="A21306">
            <v>2010</v>
          </cell>
          <cell r="C21306" t="str">
            <v>IDA</v>
          </cell>
          <cell r="D21306">
            <v>1</v>
          </cell>
          <cell r="G21306">
            <v>10018</v>
          </cell>
          <cell r="M21306">
            <v>0.22653164670000001</v>
          </cell>
          <cell r="N21306">
            <v>113</v>
          </cell>
        </row>
        <row r="21307">
          <cell r="A21307">
            <v>2010</v>
          </cell>
          <cell r="C21307" t="str">
            <v>IDA</v>
          </cell>
          <cell r="D21307">
            <v>1</v>
          </cell>
          <cell r="G21307">
            <v>10018</v>
          </cell>
          <cell r="M21307">
            <v>0.22653164670000001</v>
          </cell>
          <cell r="N21307">
            <v>113</v>
          </cell>
        </row>
        <row r="21308">
          <cell r="A21308">
            <v>2010</v>
          </cell>
          <cell r="C21308" t="str">
            <v>IDA</v>
          </cell>
          <cell r="D21308">
            <v>1</v>
          </cell>
          <cell r="G21308">
            <v>10018</v>
          </cell>
          <cell r="M21308">
            <v>0.13753706360000001</v>
          </cell>
          <cell r="N21308">
            <v>112</v>
          </cell>
        </row>
        <row r="21309">
          <cell r="A21309">
            <v>2010</v>
          </cell>
          <cell r="C21309" t="str">
            <v>IDA</v>
          </cell>
          <cell r="D21309">
            <v>1</v>
          </cell>
          <cell r="G21309">
            <v>10018</v>
          </cell>
          <cell r="N21309">
            <v>111</v>
          </cell>
        </row>
        <row r="21310">
          <cell r="A21310">
            <v>2010</v>
          </cell>
          <cell r="C21310" t="str">
            <v>IDA</v>
          </cell>
          <cell r="D21310">
            <v>1</v>
          </cell>
          <cell r="G21310">
            <v>10018</v>
          </cell>
          <cell r="N21310">
            <v>114</v>
          </cell>
        </row>
        <row r="21311">
          <cell r="A21311">
            <v>2010</v>
          </cell>
          <cell r="C21311" t="str">
            <v>IDA</v>
          </cell>
          <cell r="D21311">
            <v>1</v>
          </cell>
          <cell r="G21311">
            <v>10018</v>
          </cell>
          <cell r="N21311">
            <v>113</v>
          </cell>
        </row>
        <row r="21312">
          <cell r="A21312">
            <v>2010</v>
          </cell>
          <cell r="C21312" t="str">
            <v>IDA</v>
          </cell>
          <cell r="D21312">
            <v>1</v>
          </cell>
          <cell r="G21312">
            <v>10018</v>
          </cell>
          <cell r="N21312">
            <v>112</v>
          </cell>
        </row>
        <row r="21313">
          <cell r="A21313">
            <v>2010</v>
          </cell>
          <cell r="C21313" t="str">
            <v>IDA</v>
          </cell>
          <cell r="D21313">
            <v>1</v>
          </cell>
          <cell r="G21313">
            <v>10018</v>
          </cell>
          <cell r="N21313">
            <v>111</v>
          </cell>
        </row>
        <row r="21314">
          <cell r="A21314">
            <v>2010</v>
          </cell>
          <cell r="C21314" t="str">
            <v>IDA</v>
          </cell>
          <cell r="D21314">
            <v>1</v>
          </cell>
          <cell r="G21314">
            <v>10018</v>
          </cell>
          <cell r="M21314">
            <v>0.41101379389999898</v>
          </cell>
          <cell r="N21314">
            <v>112</v>
          </cell>
        </row>
        <row r="21315">
          <cell r="A21315">
            <v>2010</v>
          </cell>
          <cell r="C21315" t="str">
            <v>IDA</v>
          </cell>
          <cell r="D21315">
            <v>1</v>
          </cell>
          <cell r="G21315">
            <v>10018</v>
          </cell>
          <cell r="M21315">
            <v>9.0222541810000001E-2</v>
          </cell>
          <cell r="N21315">
            <v>111</v>
          </cell>
        </row>
        <row r="21316">
          <cell r="A21316">
            <v>2010</v>
          </cell>
          <cell r="C21316" t="str">
            <v>IDA</v>
          </cell>
          <cell r="D21316">
            <v>1</v>
          </cell>
          <cell r="G21316">
            <v>10018</v>
          </cell>
          <cell r="M21316">
            <v>8.2800016399999891E-3</v>
          </cell>
          <cell r="N21316">
            <v>111</v>
          </cell>
        </row>
        <row r="21317">
          <cell r="A21317">
            <v>2010</v>
          </cell>
          <cell r="C21317" t="str">
            <v>IDA</v>
          </cell>
          <cell r="D21317">
            <v>1</v>
          </cell>
          <cell r="G21317">
            <v>10018</v>
          </cell>
          <cell r="M21317">
            <v>3.772000885E-2</v>
          </cell>
          <cell r="N21317">
            <v>112</v>
          </cell>
        </row>
        <row r="21318">
          <cell r="A21318">
            <v>2010</v>
          </cell>
          <cell r="C21318" t="str">
            <v>IDA</v>
          </cell>
          <cell r="D21318">
            <v>1</v>
          </cell>
          <cell r="G21318">
            <v>10018</v>
          </cell>
          <cell r="M21318">
            <v>2.19302024799999E-2</v>
          </cell>
          <cell r="N21318">
            <v>111</v>
          </cell>
        </row>
        <row r="21319">
          <cell r="A21319">
            <v>2010</v>
          </cell>
          <cell r="C21319" t="str">
            <v>IDA</v>
          </cell>
          <cell r="D21319">
            <v>1</v>
          </cell>
          <cell r="G21319">
            <v>10018</v>
          </cell>
          <cell r="N21319">
            <v>112</v>
          </cell>
        </row>
        <row r="21320">
          <cell r="A21320">
            <v>2010</v>
          </cell>
          <cell r="C21320" t="str">
            <v>IDA</v>
          </cell>
          <cell r="G21320">
            <v>10019</v>
          </cell>
          <cell r="M21320">
            <v>3.1885965349999899E-2</v>
          </cell>
          <cell r="N21320">
            <v>112</v>
          </cell>
        </row>
        <row r="21321">
          <cell r="A21321">
            <v>2010</v>
          </cell>
          <cell r="C21321" t="str">
            <v>IDA</v>
          </cell>
          <cell r="G21321">
            <v>10019</v>
          </cell>
          <cell r="M21321">
            <v>1.4493619920000001E-2</v>
          </cell>
          <cell r="N21321">
            <v>113</v>
          </cell>
        </row>
        <row r="21322">
          <cell r="A21322">
            <v>2010</v>
          </cell>
          <cell r="C21322" t="str">
            <v>IDA</v>
          </cell>
          <cell r="G21322">
            <v>10018</v>
          </cell>
          <cell r="N21322">
            <v>113</v>
          </cell>
        </row>
        <row r="21323">
          <cell r="A21323">
            <v>2010</v>
          </cell>
          <cell r="C21323" t="str">
            <v>IDA</v>
          </cell>
          <cell r="G21323">
            <v>10018</v>
          </cell>
          <cell r="N21323">
            <v>113</v>
          </cell>
        </row>
        <row r="21324">
          <cell r="A21324">
            <v>2010</v>
          </cell>
          <cell r="C21324" t="str">
            <v>IDA</v>
          </cell>
          <cell r="D21324">
            <v>1</v>
          </cell>
          <cell r="G21324">
            <v>10016</v>
          </cell>
          <cell r="L21324">
            <v>14</v>
          </cell>
          <cell r="M21324">
            <v>1.6018125000000001</v>
          </cell>
          <cell r="N21324">
            <v>114</v>
          </cell>
        </row>
        <row r="21325">
          <cell r="A21325">
            <v>2010</v>
          </cell>
          <cell r="C21325" t="str">
            <v>IDA</v>
          </cell>
          <cell r="D21325">
            <v>1</v>
          </cell>
          <cell r="G21325">
            <v>10016</v>
          </cell>
          <cell r="L21325">
            <v>26</v>
          </cell>
          <cell r="M21325">
            <v>2.9747944340000001</v>
          </cell>
          <cell r="N21325">
            <v>111</v>
          </cell>
        </row>
        <row r="21326">
          <cell r="A21326">
            <v>2010</v>
          </cell>
          <cell r="C21326" t="str">
            <v>IDA</v>
          </cell>
          <cell r="D21326">
            <v>1</v>
          </cell>
          <cell r="G21326">
            <v>10016</v>
          </cell>
          <cell r="M21326">
            <v>2.1283510739999998</v>
          </cell>
          <cell r="N21326">
            <v>114</v>
          </cell>
        </row>
        <row r="21327">
          <cell r="A21327">
            <v>2010</v>
          </cell>
          <cell r="C21327" t="str">
            <v>IDA</v>
          </cell>
          <cell r="D21327">
            <v>1</v>
          </cell>
          <cell r="G21327">
            <v>10016</v>
          </cell>
          <cell r="N21327">
            <v>111</v>
          </cell>
        </row>
        <row r="21328">
          <cell r="A21328">
            <v>2010</v>
          </cell>
          <cell r="C21328" t="str">
            <v>IDA</v>
          </cell>
          <cell r="D21328">
            <v>1</v>
          </cell>
          <cell r="G21328">
            <v>10016</v>
          </cell>
          <cell r="N21328">
            <v>111</v>
          </cell>
        </row>
        <row r="21329">
          <cell r="A21329">
            <v>2010</v>
          </cell>
          <cell r="C21329" t="str">
            <v>IDA</v>
          </cell>
          <cell r="D21329">
            <v>1</v>
          </cell>
          <cell r="G21329">
            <v>10016</v>
          </cell>
          <cell r="M21329">
            <v>2.1283510739999998</v>
          </cell>
          <cell r="N21329">
            <v>113</v>
          </cell>
        </row>
        <row r="21330">
          <cell r="A21330">
            <v>2010</v>
          </cell>
          <cell r="C21330" t="str">
            <v>IDA</v>
          </cell>
          <cell r="D21330">
            <v>1</v>
          </cell>
          <cell r="G21330">
            <v>10016</v>
          </cell>
          <cell r="N21330">
            <v>114</v>
          </cell>
        </row>
        <row r="21331">
          <cell r="A21331">
            <v>2010</v>
          </cell>
          <cell r="C21331" t="str">
            <v>IDA</v>
          </cell>
          <cell r="D21331">
            <v>1</v>
          </cell>
          <cell r="G21331">
            <v>10016</v>
          </cell>
          <cell r="N21331">
            <v>114</v>
          </cell>
        </row>
        <row r="21332">
          <cell r="A21332">
            <v>2010</v>
          </cell>
          <cell r="C21332" t="str">
            <v>IDA</v>
          </cell>
          <cell r="D21332">
            <v>1</v>
          </cell>
          <cell r="G21332">
            <v>10016</v>
          </cell>
          <cell r="N21332">
            <v>112</v>
          </cell>
        </row>
        <row r="21333">
          <cell r="A21333">
            <v>2010</v>
          </cell>
          <cell r="C21333" t="str">
            <v>IDA</v>
          </cell>
          <cell r="D21333">
            <v>1</v>
          </cell>
          <cell r="G21333">
            <v>10016</v>
          </cell>
          <cell r="N21333">
            <v>112</v>
          </cell>
        </row>
        <row r="21334">
          <cell r="A21334">
            <v>2010</v>
          </cell>
          <cell r="C21334" t="str">
            <v>IDA</v>
          </cell>
          <cell r="D21334">
            <v>1</v>
          </cell>
          <cell r="G21334">
            <v>10016</v>
          </cell>
          <cell r="N21334">
            <v>113</v>
          </cell>
        </row>
        <row r="21335">
          <cell r="A21335">
            <v>2010</v>
          </cell>
          <cell r="C21335" t="str">
            <v>IDA</v>
          </cell>
          <cell r="D21335">
            <v>1</v>
          </cell>
          <cell r="G21335">
            <v>10016</v>
          </cell>
          <cell r="M21335">
            <v>6.2033306119999902E-2</v>
          </cell>
          <cell r="N21335">
            <v>111</v>
          </cell>
        </row>
        <row r="21336">
          <cell r="A21336">
            <v>2010</v>
          </cell>
          <cell r="C21336" t="str">
            <v>IDA</v>
          </cell>
          <cell r="D21336">
            <v>1</v>
          </cell>
          <cell r="G21336">
            <v>10016</v>
          </cell>
          <cell r="M21336">
            <v>1.8405616460000001</v>
          </cell>
          <cell r="N21336">
            <v>114</v>
          </cell>
        </row>
        <row r="21337">
          <cell r="A21337">
            <v>2010</v>
          </cell>
          <cell r="C21337" t="str">
            <v>IDA</v>
          </cell>
          <cell r="D21337">
            <v>1</v>
          </cell>
          <cell r="G21337">
            <v>10016</v>
          </cell>
          <cell r="N21337">
            <v>114</v>
          </cell>
        </row>
        <row r="21338">
          <cell r="A21338">
            <v>2010</v>
          </cell>
          <cell r="C21338" t="str">
            <v>IDA</v>
          </cell>
          <cell r="D21338">
            <v>1</v>
          </cell>
          <cell r="G21338">
            <v>10016</v>
          </cell>
          <cell r="N21338">
            <v>111</v>
          </cell>
        </row>
        <row r="21339">
          <cell r="A21339">
            <v>2010</v>
          </cell>
          <cell r="C21339" t="str">
            <v>IDA</v>
          </cell>
          <cell r="D21339">
            <v>1</v>
          </cell>
          <cell r="G21339">
            <v>10016</v>
          </cell>
          <cell r="M21339">
            <v>7.5042854309999907E-2</v>
          </cell>
          <cell r="N21339">
            <v>114</v>
          </cell>
        </row>
        <row r="21340">
          <cell r="A21340">
            <v>2010</v>
          </cell>
          <cell r="C21340" t="str">
            <v>IDA</v>
          </cell>
          <cell r="D21340">
            <v>1</v>
          </cell>
          <cell r="G21340">
            <v>10016</v>
          </cell>
          <cell r="N21340">
            <v>112</v>
          </cell>
        </row>
        <row r="21341">
          <cell r="A21341">
            <v>2010</v>
          </cell>
          <cell r="C21341" t="str">
            <v>IDA</v>
          </cell>
          <cell r="D21341">
            <v>1</v>
          </cell>
          <cell r="G21341">
            <v>10016</v>
          </cell>
          <cell r="N21341">
            <v>114</v>
          </cell>
        </row>
        <row r="21342">
          <cell r="A21342">
            <v>2010</v>
          </cell>
          <cell r="C21342" t="str">
            <v>IDA</v>
          </cell>
          <cell r="D21342">
            <v>1</v>
          </cell>
          <cell r="G21342">
            <v>10016</v>
          </cell>
          <cell r="N21342">
            <v>114</v>
          </cell>
        </row>
        <row r="21343">
          <cell r="A21343">
            <v>2010</v>
          </cell>
          <cell r="C21343" t="str">
            <v>IDA</v>
          </cell>
          <cell r="D21343">
            <v>1</v>
          </cell>
          <cell r="G21343">
            <v>10016</v>
          </cell>
          <cell r="N21343">
            <v>113</v>
          </cell>
        </row>
        <row r="21344">
          <cell r="A21344">
            <v>2010</v>
          </cell>
          <cell r="C21344" t="str">
            <v>IDA</v>
          </cell>
          <cell r="D21344">
            <v>1</v>
          </cell>
          <cell r="G21344">
            <v>10016</v>
          </cell>
          <cell r="N21344">
            <v>112</v>
          </cell>
        </row>
        <row r="21345">
          <cell r="A21345">
            <v>2010</v>
          </cell>
          <cell r="C21345" t="str">
            <v>IDA</v>
          </cell>
          <cell r="D21345">
            <v>1</v>
          </cell>
          <cell r="G21345">
            <v>10016</v>
          </cell>
          <cell r="N21345">
            <v>114</v>
          </cell>
        </row>
        <row r="21346">
          <cell r="A21346">
            <v>2010</v>
          </cell>
          <cell r="C21346" t="str">
            <v>IDA</v>
          </cell>
          <cell r="D21346">
            <v>1</v>
          </cell>
          <cell r="G21346">
            <v>10016</v>
          </cell>
          <cell r="N21346">
            <v>113</v>
          </cell>
        </row>
        <row r="21347">
          <cell r="A21347">
            <v>2010</v>
          </cell>
          <cell r="C21347" t="str">
            <v>IDA</v>
          </cell>
          <cell r="D21347">
            <v>1</v>
          </cell>
          <cell r="G21347">
            <v>10016</v>
          </cell>
          <cell r="N21347">
            <v>114</v>
          </cell>
        </row>
        <row r="21348">
          <cell r="A21348">
            <v>2010</v>
          </cell>
          <cell r="C21348" t="str">
            <v>IDA</v>
          </cell>
          <cell r="D21348">
            <v>1</v>
          </cell>
          <cell r="G21348">
            <v>10016</v>
          </cell>
          <cell r="N21348">
            <v>112</v>
          </cell>
        </row>
        <row r="21349">
          <cell r="A21349">
            <v>2010</v>
          </cell>
          <cell r="C21349" t="str">
            <v>IDA</v>
          </cell>
          <cell r="D21349">
            <v>1</v>
          </cell>
          <cell r="G21349">
            <v>10016</v>
          </cell>
          <cell r="M21349">
            <v>8.1981728519999901</v>
          </cell>
          <cell r="N21349">
            <v>111</v>
          </cell>
        </row>
        <row r="21350">
          <cell r="A21350">
            <v>2010</v>
          </cell>
          <cell r="C21350" t="str">
            <v>IDA</v>
          </cell>
          <cell r="D21350">
            <v>1</v>
          </cell>
          <cell r="G21350">
            <v>10016</v>
          </cell>
          <cell r="M21350">
            <v>4.0990864259999897</v>
          </cell>
          <cell r="N21350">
            <v>112</v>
          </cell>
        </row>
        <row r="21351">
          <cell r="A21351">
            <v>2010</v>
          </cell>
          <cell r="C21351" t="str">
            <v>IDA</v>
          </cell>
          <cell r="D21351">
            <v>1</v>
          </cell>
          <cell r="G21351">
            <v>10016</v>
          </cell>
          <cell r="M21351">
            <v>4.0990864259999897</v>
          </cell>
          <cell r="N21351">
            <v>113</v>
          </cell>
        </row>
        <row r="21352">
          <cell r="A21352">
            <v>2010</v>
          </cell>
          <cell r="C21352" t="str">
            <v>IDA</v>
          </cell>
          <cell r="D21352">
            <v>1</v>
          </cell>
          <cell r="G21352">
            <v>10016</v>
          </cell>
          <cell r="M21352">
            <v>4.0990864259999897</v>
          </cell>
          <cell r="N21352">
            <v>112</v>
          </cell>
        </row>
        <row r="21353">
          <cell r="A21353">
            <v>2010</v>
          </cell>
          <cell r="C21353" t="str">
            <v>IDA</v>
          </cell>
          <cell r="D21353">
            <v>1</v>
          </cell>
          <cell r="G21353">
            <v>10016</v>
          </cell>
          <cell r="N21353">
            <v>114</v>
          </cell>
        </row>
        <row r="21354">
          <cell r="A21354">
            <v>2010</v>
          </cell>
          <cell r="C21354" t="str">
            <v>IDA</v>
          </cell>
          <cell r="D21354">
            <v>1</v>
          </cell>
          <cell r="G21354">
            <v>10016</v>
          </cell>
          <cell r="N21354">
            <v>112</v>
          </cell>
        </row>
        <row r="21355">
          <cell r="A21355">
            <v>2010</v>
          </cell>
          <cell r="C21355" t="str">
            <v>IDA</v>
          </cell>
          <cell r="D21355">
            <v>1</v>
          </cell>
          <cell r="G21355">
            <v>10016</v>
          </cell>
          <cell r="N21355">
            <v>112</v>
          </cell>
        </row>
        <row r="21356">
          <cell r="A21356">
            <v>2010</v>
          </cell>
          <cell r="C21356" t="str">
            <v>IDA</v>
          </cell>
          <cell r="D21356">
            <v>1</v>
          </cell>
          <cell r="G21356">
            <v>10016</v>
          </cell>
          <cell r="N21356">
            <v>113</v>
          </cell>
        </row>
        <row r="21357">
          <cell r="A21357">
            <v>2010</v>
          </cell>
          <cell r="C21357" t="str">
            <v>IDA</v>
          </cell>
          <cell r="D21357">
            <v>1</v>
          </cell>
          <cell r="G21357">
            <v>10016</v>
          </cell>
          <cell r="N21357">
            <v>114</v>
          </cell>
        </row>
        <row r="21358">
          <cell r="A21358">
            <v>2010</v>
          </cell>
          <cell r="C21358" t="str">
            <v>IDA</v>
          </cell>
          <cell r="D21358">
            <v>1</v>
          </cell>
          <cell r="G21358">
            <v>10016</v>
          </cell>
          <cell r="N21358">
            <v>113</v>
          </cell>
        </row>
        <row r="21359">
          <cell r="A21359">
            <v>2010</v>
          </cell>
          <cell r="C21359" t="str">
            <v>IDA</v>
          </cell>
          <cell r="D21359">
            <v>1</v>
          </cell>
          <cell r="G21359">
            <v>10016</v>
          </cell>
          <cell r="N21359">
            <v>114</v>
          </cell>
        </row>
        <row r="21360">
          <cell r="A21360">
            <v>2010</v>
          </cell>
          <cell r="C21360" t="str">
            <v>IDA</v>
          </cell>
          <cell r="D21360">
            <v>1</v>
          </cell>
          <cell r="G21360">
            <v>10016</v>
          </cell>
          <cell r="N21360">
            <v>112</v>
          </cell>
        </row>
        <row r="21361">
          <cell r="A21361">
            <v>2010</v>
          </cell>
          <cell r="C21361" t="str">
            <v>IDA</v>
          </cell>
          <cell r="D21361">
            <v>1</v>
          </cell>
          <cell r="G21361">
            <v>10016</v>
          </cell>
          <cell r="N21361">
            <v>114</v>
          </cell>
        </row>
        <row r="21362">
          <cell r="A21362">
            <v>2010</v>
          </cell>
          <cell r="C21362" t="str">
            <v>IDA</v>
          </cell>
          <cell r="D21362">
            <v>1</v>
          </cell>
          <cell r="G21362">
            <v>10016</v>
          </cell>
          <cell r="N21362">
            <v>112</v>
          </cell>
        </row>
        <row r="21363">
          <cell r="A21363">
            <v>2010</v>
          </cell>
          <cell r="C21363" t="str">
            <v>IDA</v>
          </cell>
          <cell r="D21363">
            <v>1</v>
          </cell>
          <cell r="G21363">
            <v>10016</v>
          </cell>
          <cell r="M21363">
            <v>9.1207593999999994E-5</v>
          </cell>
          <cell r="N21363">
            <v>114</v>
          </cell>
        </row>
        <row r="21364">
          <cell r="A21364">
            <v>2010</v>
          </cell>
          <cell r="C21364" t="str">
            <v>IDA</v>
          </cell>
          <cell r="D21364">
            <v>1</v>
          </cell>
          <cell r="G21364">
            <v>10016</v>
          </cell>
          <cell r="M21364">
            <v>9.1207593999999994E-5</v>
          </cell>
          <cell r="N21364">
            <v>113</v>
          </cell>
        </row>
        <row r="21365">
          <cell r="A21365">
            <v>2010</v>
          </cell>
          <cell r="C21365" t="str">
            <v>IDA</v>
          </cell>
          <cell r="D21365">
            <v>1</v>
          </cell>
          <cell r="G21365">
            <v>10016</v>
          </cell>
          <cell r="N21365">
            <v>112</v>
          </cell>
        </row>
        <row r="21366">
          <cell r="A21366">
            <v>2010</v>
          </cell>
          <cell r="C21366" t="str">
            <v>IDA</v>
          </cell>
          <cell r="D21366">
            <v>1</v>
          </cell>
          <cell r="G21366">
            <v>10016</v>
          </cell>
          <cell r="M21366">
            <v>2.596368408</v>
          </cell>
          <cell r="N21366">
            <v>113</v>
          </cell>
        </row>
        <row r="21367">
          <cell r="A21367">
            <v>2010</v>
          </cell>
          <cell r="C21367" t="str">
            <v>IDA</v>
          </cell>
          <cell r="D21367">
            <v>1</v>
          </cell>
          <cell r="G21367">
            <v>10016</v>
          </cell>
          <cell r="N21367">
            <v>111</v>
          </cell>
        </row>
        <row r="21368">
          <cell r="A21368">
            <v>2010</v>
          </cell>
          <cell r="C21368" t="str">
            <v>IDA</v>
          </cell>
          <cell r="D21368">
            <v>1</v>
          </cell>
          <cell r="G21368">
            <v>10016</v>
          </cell>
          <cell r="N21368">
            <v>112</v>
          </cell>
        </row>
        <row r="21369">
          <cell r="A21369">
            <v>2010</v>
          </cell>
          <cell r="C21369" t="str">
            <v>IDA</v>
          </cell>
          <cell r="D21369">
            <v>1</v>
          </cell>
          <cell r="G21369">
            <v>10016</v>
          </cell>
          <cell r="M21369">
            <v>8.3791894530000004</v>
          </cell>
          <cell r="N21369">
            <v>114</v>
          </cell>
        </row>
        <row r="21370">
          <cell r="A21370">
            <v>2010</v>
          </cell>
          <cell r="C21370" t="str">
            <v>IDA</v>
          </cell>
          <cell r="D21370">
            <v>1</v>
          </cell>
          <cell r="G21370">
            <v>10016</v>
          </cell>
          <cell r="M21370">
            <v>2.7556860350000001</v>
          </cell>
          <cell r="N21370">
            <v>112</v>
          </cell>
        </row>
        <row r="21371">
          <cell r="A21371">
            <v>2010</v>
          </cell>
          <cell r="C21371" t="str">
            <v>IDA</v>
          </cell>
          <cell r="D21371">
            <v>1</v>
          </cell>
          <cell r="G21371">
            <v>10016</v>
          </cell>
          <cell r="M21371">
            <v>2.8391916500000001</v>
          </cell>
          <cell r="N21371">
            <v>111</v>
          </cell>
        </row>
        <row r="21372">
          <cell r="A21372">
            <v>2010</v>
          </cell>
          <cell r="C21372" t="str">
            <v>IDA</v>
          </cell>
          <cell r="D21372">
            <v>1</v>
          </cell>
          <cell r="G21372">
            <v>10016</v>
          </cell>
          <cell r="M21372">
            <v>2.7556860350000001</v>
          </cell>
          <cell r="N21372">
            <v>112</v>
          </cell>
        </row>
        <row r="21373">
          <cell r="A21373">
            <v>2010</v>
          </cell>
          <cell r="C21373" t="str">
            <v>IDA</v>
          </cell>
          <cell r="D21373">
            <v>1</v>
          </cell>
          <cell r="G21373">
            <v>10016</v>
          </cell>
          <cell r="M21373">
            <v>-2.331779957E-3</v>
          </cell>
          <cell r="N21373">
            <v>111</v>
          </cell>
        </row>
        <row r="21374">
          <cell r="A21374">
            <v>2010</v>
          </cell>
          <cell r="C21374" t="str">
            <v>IDA</v>
          </cell>
          <cell r="D21374">
            <v>1</v>
          </cell>
          <cell r="G21374">
            <v>10018</v>
          </cell>
          <cell r="N21374">
            <v>111</v>
          </cell>
        </row>
        <row r="21375">
          <cell r="A21375">
            <v>2010</v>
          </cell>
          <cell r="C21375" t="str">
            <v>IDA</v>
          </cell>
          <cell r="D21375">
            <v>1</v>
          </cell>
          <cell r="G21375">
            <v>10018</v>
          </cell>
          <cell r="M21375">
            <v>3.3880611419999901E-2</v>
          </cell>
          <cell r="N21375">
            <v>112</v>
          </cell>
        </row>
        <row r="21376">
          <cell r="A21376">
            <v>2010</v>
          </cell>
          <cell r="C21376" t="str">
            <v>IDA</v>
          </cell>
          <cell r="D21376">
            <v>1</v>
          </cell>
          <cell r="G21376">
            <v>10018</v>
          </cell>
          <cell r="M21376">
            <v>1.1858215329999999</v>
          </cell>
          <cell r="N21376">
            <v>113</v>
          </cell>
        </row>
        <row r="21377">
          <cell r="A21377">
            <v>2010</v>
          </cell>
          <cell r="C21377" t="str">
            <v>IDA</v>
          </cell>
          <cell r="D21377">
            <v>1</v>
          </cell>
          <cell r="G21377">
            <v>10018</v>
          </cell>
          <cell r="M21377">
            <v>1.1858215329999999</v>
          </cell>
          <cell r="N21377">
            <v>112</v>
          </cell>
        </row>
        <row r="21378">
          <cell r="A21378">
            <v>2010</v>
          </cell>
          <cell r="C21378" t="str">
            <v>IDA</v>
          </cell>
          <cell r="D21378">
            <v>1</v>
          </cell>
          <cell r="G21378">
            <v>10018</v>
          </cell>
          <cell r="N21378">
            <v>112</v>
          </cell>
        </row>
        <row r="21379">
          <cell r="A21379">
            <v>2010</v>
          </cell>
          <cell r="C21379" t="str">
            <v>IDA</v>
          </cell>
          <cell r="D21379">
            <v>1</v>
          </cell>
          <cell r="G21379">
            <v>10018</v>
          </cell>
          <cell r="N21379">
            <v>111</v>
          </cell>
        </row>
        <row r="21380">
          <cell r="A21380">
            <v>2010</v>
          </cell>
          <cell r="C21380" t="str">
            <v>IDA</v>
          </cell>
          <cell r="D21380">
            <v>1</v>
          </cell>
          <cell r="G21380">
            <v>10018</v>
          </cell>
          <cell r="N21380">
            <v>112</v>
          </cell>
        </row>
        <row r="21381">
          <cell r="A21381">
            <v>2010</v>
          </cell>
          <cell r="C21381" t="str">
            <v>IDA</v>
          </cell>
          <cell r="D21381">
            <v>1</v>
          </cell>
          <cell r="G21381">
            <v>10018</v>
          </cell>
          <cell r="N21381">
            <v>112</v>
          </cell>
        </row>
        <row r="21382">
          <cell r="A21382">
            <v>2010</v>
          </cell>
          <cell r="C21382" t="str">
            <v>IDA</v>
          </cell>
          <cell r="D21382">
            <v>1</v>
          </cell>
          <cell r="G21382">
            <v>10018</v>
          </cell>
          <cell r="N21382">
            <v>112</v>
          </cell>
        </row>
        <row r="21383">
          <cell r="A21383">
            <v>2010</v>
          </cell>
          <cell r="C21383" t="str">
            <v>IDA</v>
          </cell>
          <cell r="D21383">
            <v>1</v>
          </cell>
          <cell r="G21383">
            <v>10018</v>
          </cell>
          <cell r="N21383">
            <v>114</v>
          </cell>
        </row>
        <row r="21384">
          <cell r="A21384">
            <v>2010</v>
          </cell>
          <cell r="C21384" t="str">
            <v>IDA</v>
          </cell>
          <cell r="D21384">
            <v>1</v>
          </cell>
          <cell r="G21384">
            <v>10016</v>
          </cell>
          <cell r="N21384">
            <v>111</v>
          </cell>
        </row>
        <row r="21385">
          <cell r="A21385">
            <v>2010</v>
          </cell>
          <cell r="C21385" t="str">
            <v>IDA</v>
          </cell>
          <cell r="D21385">
            <v>1</v>
          </cell>
          <cell r="G21385">
            <v>10016</v>
          </cell>
          <cell r="N21385">
            <v>112</v>
          </cell>
        </row>
        <row r="21386">
          <cell r="A21386">
            <v>2010</v>
          </cell>
          <cell r="C21386" t="str">
            <v>IDA</v>
          </cell>
          <cell r="D21386">
            <v>1</v>
          </cell>
          <cell r="G21386">
            <v>10016</v>
          </cell>
          <cell r="N21386">
            <v>112</v>
          </cell>
        </row>
        <row r="21387">
          <cell r="A21387">
            <v>2010</v>
          </cell>
          <cell r="C21387" t="str">
            <v>IDA</v>
          </cell>
          <cell r="D21387">
            <v>1</v>
          </cell>
          <cell r="G21387">
            <v>10016</v>
          </cell>
          <cell r="N21387">
            <v>112</v>
          </cell>
        </row>
        <row r="21388">
          <cell r="A21388">
            <v>2010</v>
          </cell>
          <cell r="C21388" t="str">
            <v>IDA</v>
          </cell>
          <cell r="D21388">
            <v>1</v>
          </cell>
          <cell r="G21388">
            <v>10016</v>
          </cell>
          <cell r="N21388">
            <v>112</v>
          </cell>
        </row>
        <row r="21389">
          <cell r="A21389">
            <v>2010</v>
          </cell>
          <cell r="C21389" t="str">
            <v>IDA</v>
          </cell>
          <cell r="D21389">
            <v>1</v>
          </cell>
          <cell r="G21389">
            <v>10016</v>
          </cell>
          <cell r="N21389">
            <v>111</v>
          </cell>
        </row>
        <row r="21390">
          <cell r="A21390">
            <v>2010</v>
          </cell>
          <cell r="C21390" t="str">
            <v>IDA</v>
          </cell>
          <cell r="D21390">
            <v>1</v>
          </cell>
          <cell r="G21390">
            <v>10016</v>
          </cell>
          <cell r="N21390">
            <v>112</v>
          </cell>
        </row>
        <row r="21391">
          <cell r="A21391">
            <v>2010</v>
          </cell>
          <cell r="C21391" t="str">
            <v>IDA</v>
          </cell>
          <cell r="D21391">
            <v>2</v>
          </cell>
          <cell r="G21391">
            <v>10016</v>
          </cell>
          <cell r="N21391">
            <v>111</v>
          </cell>
        </row>
        <row r="21392">
          <cell r="A21392">
            <v>2010</v>
          </cell>
          <cell r="C21392" t="str">
            <v>IDA</v>
          </cell>
          <cell r="D21392">
            <v>2</v>
          </cell>
          <cell r="G21392">
            <v>10016</v>
          </cell>
          <cell r="N21392">
            <v>114</v>
          </cell>
        </row>
        <row r="21393">
          <cell r="A21393">
            <v>2010</v>
          </cell>
          <cell r="C21393" t="str">
            <v>IDA</v>
          </cell>
          <cell r="D21393">
            <v>2</v>
          </cell>
          <cell r="G21393">
            <v>10016</v>
          </cell>
          <cell r="N21393">
            <v>113</v>
          </cell>
        </row>
        <row r="21394">
          <cell r="A21394">
            <v>2010</v>
          </cell>
          <cell r="C21394" t="str">
            <v>IDA</v>
          </cell>
          <cell r="D21394">
            <v>2</v>
          </cell>
          <cell r="G21394">
            <v>10016</v>
          </cell>
          <cell r="N21394">
            <v>114</v>
          </cell>
        </row>
        <row r="21395">
          <cell r="A21395">
            <v>2010</v>
          </cell>
          <cell r="C21395" t="str">
            <v>IDA</v>
          </cell>
          <cell r="D21395">
            <v>2</v>
          </cell>
          <cell r="G21395">
            <v>10016</v>
          </cell>
          <cell r="M21395">
            <v>0.850874939</v>
          </cell>
          <cell r="N21395">
            <v>114</v>
          </cell>
        </row>
        <row r="21396">
          <cell r="A21396">
            <v>2010</v>
          </cell>
          <cell r="C21396" t="str">
            <v>IDA</v>
          </cell>
          <cell r="D21396">
            <v>2</v>
          </cell>
          <cell r="G21396">
            <v>10016</v>
          </cell>
          <cell r="M21396">
            <v>0.850874939</v>
          </cell>
          <cell r="N21396">
            <v>113</v>
          </cell>
        </row>
        <row r="21397">
          <cell r="A21397">
            <v>2010</v>
          </cell>
          <cell r="C21397" t="str">
            <v>IDA</v>
          </cell>
          <cell r="D21397">
            <v>2</v>
          </cell>
          <cell r="G21397">
            <v>10016</v>
          </cell>
          <cell r="M21397">
            <v>4.2875073239999901</v>
          </cell>
          <cell r="N21397">
            <v>111</v>
          </cell>
        </row>
        <row r="21398">
          <cell r="A21398">
            <v>2010</v>
          </cell>
          <cell r="C21398" t="str">
            <v>IDA</v>
          </cell>
          <cell r="D21398">
            <v>2</v>
          </cell>
          <cell r="G21398">
            <v>10016</v>
          </cell>
          <cell r="M21398">
            <v>11.59215039</v>
          </cell>
          <cell r="N21398">
            <v>113</v>
          </cell>
        </row>
        <row r="21399">
          <cell r="A21399">
            <v>2010</v>
          </cell>
          <cell r="C21399" t="str">
            <v>IDA</v>
          </cell>
          <cell r="D21399">
            <v>2</v>
          </cell>
          <cell r="G21399">
            <v>10016</v>
          </cell>
          <cell r="M21399">
            <v>9.2788583980000006</v>
          </cell>
          <cell r="N21399">
            <v>111</v>
          </cell>
        </row>
        <row r="21400">
          <cell r="A21400">
            <v>2010</v>
          </cell>
          <cell r="C21400" t="str">
            <v>IDA</v>
          </cell>
          <cell r="D21400">
            <v>2</v>
          </cell>
          <cell r="G21400">
            <v>10016</v>
          </cell>
          <cell r="M21400">
            <v>3.6553078609999901</v>
          </cell>
          <cell r="N21400">
            <v>111</v>
          </cell>
        </row>
        <row r="21401">
          <cell r="A21401">
            <v>2010</v>
          </cell>
          <cell r="C21401" t="str">
            <v>IDA</v>
          </cell>
          <cell r="D21401">
            <v>2</v>
          </cell>
          <cell r="G21401">
            <v>10016</v>
          </cell>
          <cell r="M21401">
            <v>15.18358594</v>
          </cell>
          <cell r="N21401">
            <v>111</v>
          </cell>
        </row>
        <row r="21402">
          <cell r="A21402">
            <v>2010</v>
          </cell>
          <cell r="C21402" t="str">
            <v>IDA</v>
          </cell>
          <cell r="D21402">
            <v>2</v>
          </cell>
          <cell r="G21402">
            <v>10016</v>
          </cell>
          <cell r="M21402">
            <v>2.9758996579999901</v>
          </cell>
          <cell r="N21402">
            <v>114</v>
          </cell>
        </row>
        <row r="21403">
          <cell r="A21403">
            <v>2010</v>
          </cell>
          <cell r="C21403" t="str">
            <v>IDA</v>
          </cell>
          <cell r="D21403">
            <v>2</v>
          </cell>
          <cell r="G21403">
            <v>10016</v>
          </cell>
          <cell r="M21403">
            <v>14.5293916</v>
          </cell>
          <cell r="N21403">
            <v>114</v>
          </cell>
        </row>
        <row r="21404">
          <cell r="A21404">
            <v>2010</v>
          </cell>
          <cell r="C21404" t="str">
            <v>IDA</v>
          </cell>
          <cell r="D21404">
            <v>2</v>
          </cell>
          <cell r="G21404">
            <v>10016</v>
          </cell>
          <cell r="N21404">
            <v>112</v>
          </cell>
        </row>
        <row r="21405">
          <cell r="A21405">
            <v>2010</v>
          </cell>
          <cell r="C21405" t="str">
            <v>IDA</v>
          </cell>
          <cell r="D21405">
            <v>2</v>
          </cell>
          <cell r="G21405">
            <v>10016</v>
          </cell>
          <cell r="N21405">
            <v>114</v>
          </cell>
        </row>
        <row r="21406">
          <cell r="A21406">
            <v>2010</v>
          </cell>
          <cell r="C21406" t="str">
            <v>IDA</v>
          </cell>
          <cell r="D21406">
            <v>2</v>
          </cell>
          <cell r="G21406">
            <v>10016</v>
          </cell>
          <cell r="M21406">
            <v>-9.4515781399999894E-3</v>
          </cell>
          <cell r="N21406">
            <v>111</v>
          </cell>
        </row>
        <row r="21407">
          <cell r="A21407">
            <v>2010</v>
          </cell>
          <cell r="C21407" t="str">
            <v>IDA</v>
          </cell>
          <cell r="D21407">
            <v>2</v>
          </cell>
          <cell r="G21407">
            <v>10016</v>
          </cell>
          <cell r="M21407">
            <v>11.1248583999999</v>
          </cell>
          <cell r="N21407">
            <v>111</v>
          </cell>
        </row>
        <row r="21408">
          <cell r="A21408">
            <v>2010</v>
          </cell>
          <cell r="C21408" t="str">
            <v>IDA</v>
          </cell>
          <cell r="D21408">
            <v>2</v>
          </cell>
          <cell r="G21408">
            <v>10016</v>
          </cell>
          <cell r="N21408">
            <v>113</v>
          </cell>
        </row>
        <row r="21409">
          <cell r="A21409">
            <v>2010</v>
          </cell>
          <cell r="C21409" t="str">
            <v>IDA</v>
          </cell>
          <cell r="D21409">
            <v>2</v>
          </cell>
          <cell r="G21409">
            <v>10016</v>
          </cell>
          <cell r="N21409">
            <v>112</v>
          </cell>
        </row>
        <row r="21410">
          <cell r="A21410">
            <v>2010</v>
          </cell>
          <cell r="C21410" t="str">
            <v>IDA</v>
          </cell>
          <cell r="D21410">
            <v>2</v>
          </cell>
          <cell r="G21410">
            <v>10016</v>
          </cell>
          <cell r="N21410">
            <v>112</v>
          </cell>
        </row>
        <row r="21411">
          <cell r="A21411">
            <v>2010</v>
          </cell>
          <cell r="C21411" t="str">
            <v>IDA</v>
          </cell>
          <cell r="D21411">
            <v>2</v>
          </cell>
          <cell r="G21411">
            <v>10016</v>
          </cell>
          <cell r="N21411">
            <v>112</v>
          </cell>
        </row>
        <row r="21412">
          <cell r="A21412">
            <v>2010</v>
          </cell>
          <cell r="C21412" t="str">
            <v>IDA</v>
          </cell>
          <cell r="D21412">
            <v>2</v>
          </cell>
          <cell r="G21412">
            <v>10016</v>
          </cell>
          <cell r="M21412">
            <v>85.863812499999895</v>
          </cell>
          <cell r="N21412">
            <v>111</v>
          </cell>
        </row>
        <row r="21413">
          <cell r="A21413">
            <v>2010</v>
          </cell>
          <cell r="C21413" t="str">
            <v>IDA</v>
          </cell>
          <cell r="D21413">
            <v>2</v>
          </cell>
          <cell r="G21413">
            <v>10016</v>
          </cell>
          <cell r="N21413">
            <v>111</v>
          </cell>
        </row>
        <row r="21414">
          <cell r="A21414">
            <v>2010</v>
          </cell>
          <cell r="C21414" t="str">
            <v>IDA</v>
          </cell>
          <cell r="D21414">
            <v>2</v>
          </cell>
          <cell r="G21414">
            <v>10016</v>
          </cell>
          <cell r="M21414">
            <v>-3.4515983579999902E-2</v>
          </cell>
          <cell r="N21414">
            <v>114</v>
          </cell>
        </row>
        <row r="21415">
          <cell r="A21415">
            <v>2010</v>
          </cell>
          <cell r="C21415" t="str">
            <v>IDA</v>
          </cell>
          <cell r="D21415">
            <v>2</v>
          </cell>
          <cell r="G21415">
            <v>10016</v>
          </cell>
          <cell r="M21415">
            <v>110.45824219999901</v>
          </cell>
          <cell r="N21415">
            <v>111</v>
          </cell>
        </row>
        <row r="21416">
          <cell r="A21416">
            <v>2010</v>
          </cell>
          <cell r="C21416" t="str">
            <v>IDA</v>
          </cell>
          <cell r="D21416">
            <v>2</v>
          </cell>
          <cell r="G21416">
            <v>10016</v>
          </cell>
          <cell r="M21416">
            <v>2.2452243649999901</v>
          </cell>
          <cell r="N21416">
            <v>112</v>
          </cell>
        </row>
        <row r="21417">
          <cell r="A21417">
            <v>2010</v>
          </cell>
          <cell r="C21417" t="str">
            <v>IDA</v>
          </cell>
          <cell r="D21417">
            <v>2</v>
          </cell>
          <cell r="G21417">
            <v>10016</v>
          </cell>
          <cell r="N21417">
            <v>111</v>
          </cell>
        </row>
        <row r="21418">
          <cell r="A21418">
            <v>2010</v>
          </cell>
          <cell r="C21418" t="str">
            <v>IDA</v>
          </cell>
          <cell r="D21418">
            <v>2</v>
          </cell>
          <cell r="G21418">
            <v>10016</v>
          </cell>
          <cell r="M21418">
            <v>1.462135696E-2</v>
          </cell>
          <cell r="N21418">
            <v>111</v>
          </cell>
        </row>
        <row r="21419">
          <cell r="A21419">
            <v>2010</v>
          </cell>
          <cell r="C21419" t="str">
            <v>IDA</v>
          </cell>
          <cell r="D21419">
            <v>2</v>
          </cell>
          <cell r="G21419">
            <v>10016</v>
          </cell>
          <cell r="N21419">
            <v>112</v>
          </cell>
        </row>
        <row r="21420">
          <cell r="A21420">
            <v>2010</v>
          </cell>
          <cell r="C21420" t="str">
            <v>IDA</v>
          </cell>
          <cell r="D21420">
            <v>2</v>
          </cell>
          <cell r="G21420">
            <v>10016</v>
          </cell>
          <cell r="N21420">
            <v>112</v>
          </cell>
        </row>
        <row r="21421">
          <cell r="A21421">
            <v>2010</v>
          </cell>
          <cell r="C21421" t="str">
            <v>IDA</v>
          </cell>
          <cell r="D21421">
            <v>2</v>
          </cell>
          <cell r="G21421">
            <v>10016</v>
          </cell>
          <cell r="N21421">
            <v>112</v>
          </cell>
        </row>
        <row r="21422">
          <cell r="A21422">
            <v>2010</v>
          </cell>
          <cell r="C21422" t="str">
            <v>IDA</v>
          </cell>
          <cell r="D21422">
            <v>2</v>
          </cell>
          <cell r="G21422">
            <v>10016</v>
          </cell>
          <cell r="N21422">
            <v>114</v>
          </cell>
        </row>
        <row r="21423">
          <cell r="A21423">
            <v>2010</v>
          </cell>
          <cell r="C21423" t="str">
            <v>IDA</v>
          </cell>
          <cell r="D21423">
            <v>2</v>
          </cell>
          <cell r="G21423">
            <v>10016</v>
          </cell>
          <cell r="N21423">
            <v>112</v>
          </cell>
        </row>
        <row r="21424">
          <cell r="A21424">
            <v>2010</v>
          </cell>
          <cell r="C21424" t="str">
            <v>IDA</v>
          </cell>
          <cell r="D21424">
            <v>2</v>
          </cell>
          <cell r="G21424">
            <v>10016</v>
          </cell>
          <cell r="N21424">
            <v>111</v>
          </cell>
        </row>
        <row r="21425">
          <cell r="A21425">
            <v>2010</v>
          </cell>
          <cell r="C21425" t="str">
            <v>IDA</v>
          </cell>
          <cell r="D21425">
            <v>2</v>
          </cell>
          <cell r="G21425">
            <v>10016</v>
          </cell>
          <cell r="M21425">
            <v>0.15439117429999899</v>
          </cell>
          <cell r="N21425">
            <v>111</v>
          </cell>
        </row>
        <row r="21426">
          <cell r="A21426">
            <v>2010</v>
          </cell>
          <cell r="C21426" t="str">
            <v>IDA</v>
          </cell>
          <cell r="D21426">
            <v>2</v>
          </cell>
          <cell r="G21426">
            <v>10016</v>
          </cell>
          <cell r="N21426">
            <v>112</v>
          </cell>
        </row>
        <row r="21427">
          <cell r="A21427">
            <v>2010</v>
          </cell>
          <cell r="C21427" t="str">
            <v>IDA</v>
          </cell>
          <cell r="D21427">
            <v>2</v>
          </cell>
          <cell r="G21427">
            <v>10016</v>
          </cell>
          <cell r="N21427">
            <v>112</v>
          </cell>
        </row>
        <row r="21428">
          <cell r="A21428">
            <v>2010</v>
          </cell>
          <cell r="C21428" t="str">
            <v>IDA</v>
          </cell>
          <cell r="D21428">
            <v>2</v>
          </cell>
          <cell r="G21428">
            <v>10016</v>
          </cell>
          <cell r="N21428">
            <v>111</v>
          </cell>
        </row>
        <row r="21429">
          <cell r="A21429">
            <v>2010</v>
          </cell>
          <cell r="C21429" t="str">
            <v>IDA</v>
          </cell>
          <cell r="D21429">
            <v>2</v>
          </cell>
          <cell r="G21429">
            <v>10016</v>
          </cell>
          <cell r="N21429">
            <v>111</v>
          </cell>
        </row>
        <row r="21430">
          <cell r="A21430">
            <v>2010</v>
          </cell>
          <cell r="C21430" t="str">
            <v>IDA</v>
          </cell>
          <cell r="D21430">
            <v>2</v>
          </cell>
          <cell r="G21430">
            <v>10016</v>
          </cell>
          <cell r="N21430">
            <v>111</v>
          </cell>
        </row>
        <row r="21431">
          <cell r="A21431">
            <v>2010</v>
          </cell>
          <cell r="C21431" t="str">
            <v>IDA</v>
          </cell>
          <cell r="D21431">
            <v>2</v>
          </cell>
          <cell r="G21431">
            <v>10016</v>
          </cell>
          <cell r="N21431">
            <v>111</v>
          </cell>
        </row>
        <row r="21432">
          <cell r="A21432">
            <v>2010</v>
          </cell>
          <cell r="C21432" t="str">
            <v>IDA</v>
          </cell>
          <cell r="D21432">
            <v>2</v>
          </cell>
          <cell r="G21432">
            <v>10016</v>
          </cell>
          <cell r="N21432">
            <v>111</v>
          </cell>
        </row>
        <row r="21433">
          <cell r="A21433">
            <v>2010</v>
          </cell>
          <cell r="C21433" t="str">
            <v>IDA</v>
          </cell>
          <cell r="D21433">
            <v>2</v>
          </cell>
          <cell r="G21433">
            <v>10016</v>
          </cell>
          <cell r="N21433">
            <v>111</v>
          </cell>
        </row>
        <row r="21434">
          <cell r="A21434">
            <v>2010</v>
          </cell>
          <cell r="C21434" t="str">
            <v>IDA</v>
          </cell>
          <cell r="D21434">
            <v>2</v>
          </cell>
          <cell r="G21434">
            <v>10016</v>
          </cell>
          <cell r="N21434">
            <v>111</v>
          </cell>
        </row>
        <row r="21435">
          <cell r="A21435">
            <v>2010</v>
          </cell>
          <cell r="C21435" t="str">
            <v>IDA</v>
          </cell>
          <cell r="D21435">
            <v>2</v>
          </cell>
          <cell r="G21435">
            <v>10016</v>
          </cell>
          <cell r="N21435">
            <v>111</v>
          </cell>
        </row>
        <row r="21436">
          <cell r="A21436">
            <v>2010</v>
          </cell>
          <cell r="C21436" t="str">
            <v>IDA</v>
          </cell>
          <cell r="D21436">
            <v>2</v>
          </cell>
          <cell r="G21436">
            <v>10016</v>
          </cell>
          <cell r="N21436">
            <v>111</v>
          </cell>
        </row>
        <row r="21437">
          <cell r="A21437">
            <v>2010</v>
          </cell>
          <cell r="C21437" t="str">
            <v>IDA</v>
          </cell>
          <cell r="D21437">
            <v>2</v>
          </cell>
          <cell r="G21437">
            <v>10016</v>
          </cell>
          <cell r="N21437">
            <v>111</v>
          </cell>
        </row>
        <row r="21438">
          <cell r="A21438">
            <v>2010</v>
          </cell>
          <cell r="C21438" t="str">
            <v>IDA</v>
          </cell>
          <cell r="D21438">
            <v>2</v>
          </cell>
          <cell r="G21438">
            <v>10016</v>
          </cell>
          <cell r="N21438">
            <v>111</v>
          </cell>
        </row>
        <row r="21439">
          <cell r="A21439">
            <v>2010</v>
          </cell>
          <cell r="C21439" t="str">
            <v>IDA</v>
          </cell>
          <cell r="D21439">
            <v>2</v>
          </cell>
          <cell r="G21439">
            <v>10016</v>
          </cell>
          <cell r="N21439">
            <v>113</v>
          </cell>
        </row>
        <row r="21440">
          <cell r="A21440">
            <v>2010</v>
          </cell>
          <cell r="C21440" t="str">
            <v>IDA</v>
          </cell>
          <cell r="D21440">
            <v>2</v>
          </cell>
          <cell r="G21440">
            <v>10016</v>
          </cell>
          <cell r="N21440">
            <v>111</v>
          </cell>
        </row>
        <row r="21441">
          <cell r="A21441">
            <v>2010</v>
          </cell>
          <cell r="C21441" t="str">
            <v>IDA</v>
          </cell>
          <cell r="D21441">
            <v>2</v>
          </cell>
          <cell r="G21441">
            <v>10016</v>
          </cell>
          <cell r="N21441">
            <v>111</v>
          </cell>
        </row>
        <row r="21442">
          <cell r="A21442">
            <v>2010</v>
          </cell>
          <cell r="C21442" t="str">
            <v>IDA</v>
          </cell>
          <cell r="D21442">
            <v>2</v>
          </cell>
          <cell r="G21442">
            <v>10016</v>
          </cell>
          <cell r="N21442">
            <v>111</v>
          </cell>
        </row>
        <row r="21443">
          <cell r="A21443">
            <v>2010</v>
          </cell>
          <cell r="C21443" t="str">
            <v>IDA</v>
          </cell>
          <cell r="D21443">
            <v>2</v>
          </cell>
          <cell r="G21443">
            <v>10016</v>
          </cell>
          <cell r="N21443">
            <v>111</v>
          </cell>
        </row>
        <row r="21444">
          <cell r="A21444">
            <v>2010</v>
          </cell>
          <cell r="C21444" t="str">
            <v>IDA</v>
          </cell>
          <cell r="D21444">
            <v>2</v>
          </cell>
          <cell r="G21444">
            <v>10016</v>
          </cell>
          <cell r="N21444">
            <v>111</v>
          </cell>
        </row>
        <row r="21445">
          <cell r="A21445">
            <v>2010</v>
          </cell>
          <cell r="C21445" t="str">
            <v>IDA</v>
          </cell>
          <cell r="D21445">
            <v>2</v>
          </cell>
          <cell r="G21445">
            <v>10016</v>
          </cell>
          <cell r="N21445">
            <v>112</v>
          </cell>
        </row>
        <row r="21446">
          <cell r="A21446">
            <v>2010</v>
          </cell>
          <cell r="C21446" t="str">
            <v>IDA</v>
          </cell>
          <cell r="D21446">
            <v>2</v>
          </cell>
          <cell r="G21446">
            <v>10016</v>
          </cell>
          <cell r="N21446">
            <v>114</v>
          </cell>
        </row>
        <row r="21447">
          <cell r="A21447">
            <v>2010</v>
          </cell>
          <cell r="C21447" t="str">
            <v>IDA</v>
          </cell>
          <cell r="D21447">
            <v>2</v>
          </cell>
          <cell r="G21447">
            <v>10016</v>
          </cell>
          <cell r="N21447">
            <v>111</v>
          </cell>
        </row>
        <row r="21448">
          <cell r="A21448">
            <v>2010</v>
          </cell>
          <cell r="C21448" t="str">
            <v>IDA</v>
          </cell>
          <cell r="D21448">
            <v>2</v>
          </cell>
          <cell r="G21448">
            <v>10016</v>
          </cell>
          <cell r="N21448">
            <v>114</v>
          </cell>
        </row>
        <row r="21449">
          <cell r="A21449">
            <v>2010</v>
          </cell>
          <cell r="C21449" t="str">
            <v>IDA</v>
          </cell>
          <cell r="D21449">
            <v>2</v>
          </cell>
          <cell r="G21449">
            <v>10016</v>
          </cell>
          <cell r="N21449">
            <v>114</v>
          </cell>
        </row>
        <row r="21450">
          <cell r="A21450">
            <v>2010</v>
          </cell>
          <cell r="C21450" t="str">
            <v>IDA</v>
          </cell>
          <cell r="D21450">
            <v>2</v>
          </cell>
          <cell r="G21450">
            <v>10016</v>
          </cell>
          <cell r="N21450">
            <v>112</v>
          </cell>
        </row>
        <row r="21451">
          <cell r="A21451">
            <v>2010</v>
          </cell>
          <cell r="C21451" t="str">
            <v>IDA</v>
          </cell>
          <cell r="D21451">
            <v>2</v>
          </cell>
          <cell r="G21451">
            <v>10016</v>
          </cell>
          <cell r="N21451">
            <v>112</v>
          </cell>
        </row>
        <row r="21452">
          <cell r="A21452">
            <v>2010</v>
          </cell>
          <cell r="C21452" t="str">
            <v>IDA</v>
          </cell>
          <cell r="D21452">
            <v>2</v>
          </cell>
          <cell r="G21452">
            <v>10016</v>
          </cell>
          <cell r="N21452">
            <v>114</v>
          </cell>
        </row>
        <row r="21453">
          <cell r="A21453">
            <v>2010</v>
          </cell>
          <cell r="C21453" t="str">
            <v>IDA</v>
          </cell>
          <cell r="D21453">
            <v>2</v>
          </cell>
          <cell r="G21453">
            <v>10016</v>
          </cell>
          <cell r="N21453">
            <v>113</v>
          </cell>
        </row>
        <row r="21454">
          <cell r="A21454">
            <v>2010</v>
          </cell>
          <cell r="C21454" t="str">
            <v>IDA</v>
          </cell>
          <cell r="D21454">
            <v>2</v>
          </cell>
          <cell r="G21454">
            <v>10016</v>
          </cell>
          <cell r="N21454">
            <v>112</v>
          </cell>
        </row>
        <row r="21455">
          <cell r="A21455">
            <v>2010</v>
          </cell>
          <cell r="C21455" t="str">
            <v>IDA</v>
          </cell>
          <cell r="D21455">
            <v>2</v>
          </cell>
          <cell r="G21455">
            <v>10016</v>
          </cell>
          <cell r="N21455">
            <v>114</v>
          </cell>
        </row>
        <row r="21456">
          <cell r="A21456">
            <v>2010</v>
          </cell>
          <cell r="C21456" t="str">
            <v>IDA</v>
          </cell>
          <cell r="D21456">
            <v>2</v>
          </cell>
          <cell r="G21456">
            <v>10016</v>
          </cell>
          <cell r="N21456">
            <v>113</v>
          </cell>
        </row>
        <row r="21457">
          <cell r="A21457">
            <v>2010</v>
          </cell>
          <cell r="C21457" t="str">
            <v>IDA</v>
          </cell>
          <cell r="D21457">
            <v>2</v>
          </cell>
          <cell r="G21457">
            <v>10016</v>
          </cell>
          <cell r="N21457">
            <v>114</v>
          </cell>
        </row>
        <row r="21458">
          <cell r="A21458">
            <v>2010</v>
          </cell>
          <cell r="C21458" t="str">
            <v>IDA</v>
          </cell>
          <cell r="D21458">
            <v>2</v>
          </cell>
          <cell r="G21458">
            <v>10016</v>
          </cell>
          <cell r="N21458">
            <v>112</v>
          </cell>
        </row>
        <row r="21459">
          <cell r="A21459">
            <v>2010</v>
          </cell>
          <cell r="C21459" t="str">
            <v>IDA</v>
          </cell>
          <cell r="D21459">
            <v>2</v>
          </cell>
          <cell r="G21459">
            <v>10016</v>
          </cell>
          <cell r="N21459">
            <v>112</v>
          </cell>
        </row>
        <row r="21460">
          <cell r="A21460">
            <v>2010</v>
          </cell>
          <cell r="C21460" t="str">
            <v>IDA</v>
          </cell>
          <cell r="D21460">
            <v>2</v>
          </cell>
          <cell r="G21460">
            <v>10016</v>
          </cell>
          <cell r="N21460">
            <v>114</v>
          </cell>
        </row>
        <row r="21461">
          <cell r="A21461">
            <v>2010</v>
          </cell>
          <cell r="C21461" t="str">
            <v>IDA</v>
          </cell>
          <cell r="D21461">
            <v>2</v>
          </cell>
          <cell r="G21461">
            <v>10016</v>
          </cell>
          <cell r="N21461">
            <v>114</v>
          </cell>
        </row>
        <row r="21462">
          <cell r="A21462">
            <v>2010</v>
          </cell>
          <cell r="C21462" t="str">
            <v>IDA</v>
          </cell>
          <cell r="D21462">
            <v>2</v>
          </cell>
          <cell r="G21462">
            <v>10016</v>
          </cell>
          <cell r="N21462">
            <v>112</v>
          </cell>
        </row>
        <row r="21463">
          <cell r="A21463">
            <v>2010</v>
          </cell>
          <cell r="C21463" t="str">
            <v>IDA</v>
          </cell>
          <cell r="D21463">
            <v>2</v>
          </cell>
          <cell r="G21463">
            <v>10016</v>
          </cell>
          <cell r="N21463">
            <v>112</v>
          </cell>
        </row>
        <row r="21464">
          <cell r="A21464">
            <v>2010</v>
          </cell>
          <cell r="C21464" t="str">
            <v>IDA</v>
          </cell>
          <cell r="D21464">
            <v>2</v>
          </cell>
          <cell r="G21464">
            <v>10016</v>
          </cell>
          <cell r="N21464">
            <v>112</v>
          </cell>
        </row>
        <row r="21465">
          <cell r="A21465">
            <v>2010</v>
          </cell>
          <cell r="C21465" t="str">
            <v>IDA</v>
          </cell>
          <cell r="D21465">
            <v>2</v>
          </cell>
          <cell r="G21465">
            <v>10016</v>
          </cell>
          <cell r="N21465">
            <v>114</v>
          </cell>
        </row>
        <row r="21466">
          <cell r="A21466">
            <v>2010</v>
          </cell>
          <cell r="C21466" t="str">
            <v>IDA</v>
          </cell>
          <cell r="D21466">
            <v>2</v>
          </cell>
          <cell r="G21466">
            <v>10016</v>
          </cell>
          <cell r="N21466">
            <v>114</v>
          </cell>
        </row>
        <row r="21467">
          <cell r="A21467">
            <v>2010</v>
          </cell>
          <cell r="C21467" t="str">
            <v>IDA</v>
          </cell>
          <cell r="D21467">
            <v>1</v>
          </cell>
          <cell r="G21467">
            <v>10016</v>
          </cell>
          <cell r="N21467">
            <v>113</v>
          </cell>
        </row>
        <row r="21468">
          <cell r="A21468">
            <v>2010</v>
          </cell>
          <cell r="C21468" t="str">
            <v>IDA</v>
          </cell>
          <cell r="D21468">
            <v>1</v>
          </cell>
          <cell r="G21468">
            <v>10016</v>
          </cell>
          <cell r="N21468">
            <v>114</v>
          </cell>
        </row>
        <row r="21469">
          <cell r="A21469">
            <v>2010</v>
          </cell>
          <cell r="C21469" t="str">
            <v>IDA</v>
          </cell>
          <cell r="D21469">
            <v>1</v>
          </cell>
          <cell r="G21469">
            <v>10016</v>
          </cell>
          <cell r="N21469">
            <v>112</v>
          </cell>
        </row>
        <row r="21470">
          <cell r="A21470">
            <v>2010</v>
          </cell>
          <cell r="C21470" t="str">
            <v>IDA</v>
          </cell>
          <cell r="G21470">
            <v>10018</v>
          </cell>
          <cell r="N21470">
            <v>112</v>
          </cell>
        </row>
        <row r="21471">
          <cell r="A21471">
            <v>2010</v>
          </cell>
          <cell r="C21471" t="str">
            <v>IDA</v>
          </cell>
          <cell r="G21471">
            <v>10018</v>
          </cell>
          <cell r="N21471">
            <v>113</v>
          </cell>
        </row>
        <row r="21472">
          <cell r="A21472">
            <v>2010</v>
          </cell>
          <cell r="C21472" t="str">
            <v>IDA</v>
          </cell>
          <cell r="G21472">
            <v>10018</v>
          </cell>
          <cell r="N21472">
            <v>114</v>
          </cell>
        </row>
        <row r="21473">
          <cell r="A21473">
            <v>2010</v>
          </cell>
          <cell r="C21473" t="str">
            <v>IDA</v>
          </cell>
          <cell r="G21473">
            <v>10018</v>
          </cell>
          <cell r="N21473">
            <v>113</v>
          </cell>
        </row>
        <row r="21474">
          <cell r="A21474">
            <v>2010</v>
          </cell>
          <cell r="C21474" t="str">
            <v>IDA</v>
          </cell>
          <cell r="G21474">
            <v>10018</v>
          </cell>
          <cell r="N21474">
            <v>114</v>
          </cell>
        </row>
        <row r="21475">
          <cell r="A21475">
            <v>2010</v>
          </cell>
          <cell r="C21475" t="str">
            <v>IDA</v>
          </cell>
          <cell r="G21475">
            <v>10018</v>
          </cell>
          <cell r="N21475">
            <v>113</v>
          </cell>
        </row>
        <row r="21476">
          <cell r="A21476">
            <v>2010</v>
          </cell>
          <cell r="C21476" t="str">
            <v>IDA</v>
          </cell>
          <cell r="D21476">
            <v>1</v>
          </cell>
          <cell r="G21476">
            <v>10016</v>
          </cell>
          <cell r="N21476">
            <v>111</v>
          </cell>
        </row>
        <row r="21477">
          <cell r="A21477">
            <v>2010</v>
          </cell>
          <cell r="C21477" t="str">
            <v>IDA</v>
          </cell>
          <cell r="D21477">
            <v>1</v>
          </cell>
          <cell r="G21477">
            <v>10016</v>
          </cell>
          <cell r="N21477">
            <v>111</v>
          </cell>
        </row>
        <row r="21478">
          <cell r="A21478">
            <v>2010</v>
          </cell>
          <cell r="C21478" t="str">
            <v>IDA</v>
          </cell>
          <cell r="D21478">
            <v>1</v>
          </cell>
          <cell r="G21478">
            <v>10016</v>
          </cell>
          <cell r="M21478">
            <v>3.17937202499999E-2</v>
          </cell>
          <cell r="N21478">
            <v>114</v>
          </cell>
        </row>
        <row r="21479">
          <cell r="A21479">
            <v>2010</v>
          </cell>
          <cell r="C21479" t="str">
            <v>IDA</v>
          </cell>
          <cell r="D21479">
            <v>1</v>
          </cell>
          <cell r="G21479">
            <v>10016</v>
          </cell>
          <cell r="M21479">
            <v>0.1239955063</v>
          </cell>
          <cell r="N21479">
            <v>113</v>
          </cell>
        </row>
        <row r="21480">
          <cell r="A21480">
            <v>2010</v>
          </cell>
          <cell r="C21480" t="str">
            <v>IDA</v>
          </cell>
          <cell r="D21480">
            <v>1</v>
          </cell>
          <cell r="G21480">
            <v>10016</v>
          </cell>
          <cell r="M21480">
            <v>0.1239955063</v>
          </cell>
          <cell r="N21480">
            <v>112</v>
          </cell>
        </row>
        <row r="21481">
          <cell r="A21481">
            <v>2010</v>
          </cell>
          <cell r="C21481" t="str">
            <v>IDA</v>
          </cell>
          <cell r="D21481">
            <v>1</v>
          </cell>
          <cell r="G21481">
            <v>10016</v>
          </cell>
          <cell r="M21481">
            <v>0.10385934450000001</v>
          </cell>
          <cell r="N21481">
            <v>113</v>
          </cell>
        </row>
        <row r="21482">
          <cell r="A21482">
            <v>2010</v>
          </cell>
          <cell r="C21482" t="str">
            <v>IDA</v>
          </cell>
          <cell r="D21482">
            <v>1</v>
          </cell>
          <cell r="G21482">
            <v>10016</v>
          </cell>
          <cell r="M21482">
            <v>0.10385934450000001</v>
          </cell>
          <cell r="N21482">
            <v>114</v>
          </cell>
        </row>
        <row r="21483">
          <cell r="A21483">
            <v>2010</v>
          </cell>
          <cell r="C21483" t="str">
            <v>IDA</v>
          </cell>
          <cell r="G21483">
            <v>10016</v>
          </cell>
          <cell r="L21483">
            <v>3.3999999999999901</v>
          </cell>
          <cell r="M21483">
            <v>3.3186516109999902</v>
          </cell>
          <cell r="N21483">
            <v>510</v>
          </cell>
        </row>
        <row r="21484">
          <cell r="A21484">
            <v>2010</v>
          </cell>
          <cell r="C21484" t="str">
            <v>IDA</v>
          </cell>
          <cell r="G21484">
            <v>10016</v>
          </cell>
          <cell r="L21484">
            <v>3.3999999999999901</v>
          </cell>
          <cell r="M21484">
            <v>3.3186516109999902</v>
          </cell>
          <cell r="N21484">
            <v>112</v>
          </cell>
        </row>
        <row r="21485">
          <cell r="A21485">
            <v>2010</v>
          </cell>
          <cell r="C21485" t="str">
            <v>IDA</v>
          </cell>
          <cell r="D21485">
            <v>1</v>
          </cell>
          <cell r="G21485">
            <v>10016</v>
          </cell>
          <cell r="M21485">
            <v>3.3759693149999902E-2</v>
          </cell>
          <cell r="N21485">
            <v>112</v>
          </cell>
        </row>
        <row r="21486">
          <cell r="A21486">
            <v>2010</v>
          </cell>
          <cell r="C21486" t="str">
            <v>IDA</v>
          </cell>
          <cell r="D21486">
            <v>1</v>
          </cell>
          <cell r="G21486">
            <v>10016</v>
          </cell>
          <cell r="M21486">
            <v>6.4999999999999902E-3</v>
          </cell>
          <cell r="N21486">
            <v>112</v>
          </cell>
        </row>
        <row r="21487">
          <cell r="A21487">
            <v>2010</v>
          </cell>
          <cell r="C21487" t="str">
            <v>IDA</v>
          </cell>
          <cell r="D21487">
            <v>1</v>
          </cell>
          <cell r="G21487">
            <v>10016</v>
          </cell>
          <cell r="L21487">
            <v>1.05</v>
          </cell>
          <cell r="N21487">
            <v>112</v>
          </cell>
        </row>
        <row r="21488">
          <cell r="A21488">
            <v>2010</v>
          </cell>
          <cell r="C21488" t="str">
            <v>IDA</v>
          </cell>
          <cell r="D21488">
            <v>1</v>
          </cell>
          <cell r="G21488">
            <v>10016</v>
          </cell>
          <cell r="M21488">
            <v>1.616732788</v>
          </cell>
          <cell r="N21488">
            <v>112</v>
          </cell>
        </row>
        <row r="21489">
          <cell r="A21489">
            <v>2010</v>
          </cell>
          <cell r="C21489" t="str">
            <v>IDA</v>
          </cell>
          <cell r="D21489">
            <v>1</v>
          </cell>
          <cell r="G21489">
            <v>10016</v>
          </cell>
          <cell r="M21489">
            <v>0.95489056400000005</v>
          </cell>
          <cell r="N21489">
            <v>112</v>
          </cell>
        </row>
        <row r="21490">
          <cell r="A21490">
            <v>2010</v>
          </cell>
          <cell r="C21490" t="str">
            <v>IDA</v>
          </cell>
          <cell r="D21490">
            <v>1</v>
          </cell>
          <cell r="G21490">
            <v>10016</v>
          </cell>
          <cell r="M21490">
            <v>0.6642716675</v>
          </cell>
          <cell r="N21490">
            <v>111</v>
          </cell>
        </row>
        <row r="21491">
          <cell r="A21491">
            <v>2010</v>
          </cell>
          <cell r="C21491" t="str">
            <v>IDA</v>
          </cell>
          <cell r="D21491">
            <v>1</v>
          </cell>
          <cell r="G21491">
            <v>10016</v>
          </cell>
          <cell r="M21491">
            <v>0.95489056400000005</v>
          </cell>
          <cell r="N21491">
            <v>113</v>
          </cell>
        </row>
        <row r="21492">
          <cell r="A21492">
            <v>2010</v>
          </cell>
          <cell r="C21492" t="str">
            <v>IDA</v>
          </cell>
          <cell r="D21492">
            <v>1</v>
          </cell>
          <cell r="G21492">
            <v>10016</v>
          </cell>
          <cell r="M21492">
            <v>0.19191072079999999</v>
          </cell>
          <cell r="N21492">
            <v>112</v>
          </cell>
        </row>
        <row r="21493">
          <cell r="A21493">
            <v>2010</v>
          </cell>
          <cell r="C21493" t="str">
            <v>IDA</v>
          </cell>
          <cell r="D21493">
            <v>1</v>
          </cell>
          <cell r="G21493">
            <v>10016</v>
          </cell>
          <cell r="N21493">
            <v>112</v>
          </cell>
        </row>
        <row r="21494">
          <cell r="A21494">
            <v>2010</v>
          </cell>
          <cell r="C21494" t="str">
            <v>IDA</v>
          </cell>
          <cell r="D21494">
            <v>1</v>
          </cell>
          <cell r="G21494">
            <v>10016</v>
          </cell>
          <cell r="N21494">
            <v>111</v>
          </cell>
        </row>
        <row r="21495">
          <cell r="A21495">
            <v>2010</v>
          </cell>
          <cell r="C21495" t="str">
            <v>IDA</v>
          </cell>
          <cell r="D21495">
            <v>1</v>
          </cell>
          <cell r="G21495">
            <v>10016</v>
          </cell>
          <cell r="N21495">
            <v>111</v>
          </cell>
        </row>
        <row r="21496">
          <cell r="A21496">
            <v>2010</v>
          </cell>
          <cell r="C21496" t="str">
            <v>IDA</v>
          </cell>
          <cell r="D21496">
            <v>1</v>
          </cell>
          <cell r="G21496">
            <v>10016</v>
          </cell>
          <cell r="L21496">
            <v>4.2999999999999901</v>
          </cell>
          <cell r="M21496">
            <v>4.2073749999999901</v>
          </cell>
          <cell r="N21496">
            <v>111</v>
          </cell>
        </row>
        <row r="21497">
          <cell r="A21497">
            <v>2010</v>
          </cell>
          <cell r="C21497" t="str">
            <v>IDA</v>
          </cell>
          <cell r="D21497">
            <v>1</v>
          </cell>
          <cell r="G21497">
            <v>10016</v>
          </cell>
          <cell r="N21497">
            <v>114</v>
          </cell>
        </row>
        <row r="21498">
          <cell r="A21498">
            <v>2010</v>
          </cell>
          <cell r="C21498" t="str">
            <v>IDA</v>
          </cell>
          <cell r="D21498">
            <v>1</v>
          </cell>
          <cell r="G21498">
            <v>10016</v>
          </cell>
          <cell r="N21498">
            <v>113</v>
          </cell>
        </row>
        <row r="21499">
          <cell r="A21499">
            <v>2010</v>
          </cell>
          <cell r="C21499" t="str">
            <v>IDA</v>
          </cell>
          <cell r="G21499">
            <v>10019</v>
          </cell>
          <cell r="M21499">
            <v>0.35156076050000001</v>
          </cell>
          <cell r="N21499">
            <v>112</v>
          </cell>
        </row>
        <row r="21500">
          <cell r="A21500">
            <v>2010</v>
          </cell>
          <cell r="C21500" t="str">
            <v>IDA</v>
          </cell>
          <cell r="G21500">
            <v>10019</v>
          </cell>
          <cell r="M21500">
            <v>0.4921850586</v>
          </cell>
          <cell r="N21500">
            <v>111</v>
          </cell>
        </row>
        <row r="21501">
          <cell r="A21501">
            <v>2010</v>
          </cell>
          <cell r="C21501" t="str">
            <v>IDA</v>
          </cell>
          <cell r="G21501">
            <v>10019</v>
          </cell>
          <cell r="M21501">
            <v>0.35156076050000001</v>
          </cell>
          <cell r="N21501">
            <v>113</v>
          </cell>
        </row>
        <row r="21502">
          <cell r="A21502">
            <v>2010</v>
          </cell>
          <cell r="C21502" t="str">
            <v>IDA</v>
          </cell>
          <cell r="G21502">
            <v>10019</v>
          </cell>
          <cell r="L21502">
            <v>1.26</v>
          </cell>
          <cell r="N21502">
            <v>113</v>
          </cell>
        </row>
        <row r="21503">
          <cell r="A21503">
            <v>2010</v>
          </cell>
          <cell r="C21503" t="str">
            <v>IDA</v>
          </cell>
          <cell r="G21503">
            <v>10019</v>
          </cell>
          <cell r="N21503">
            <v>113</v>
          </cell>
        </row>
        <row r="21504">
          <cell r="A21504">
            <v>2010</v>
          </cell>
          <cell r="C21504" t="str">
            <v>IDA</v>
          </cell>
          <cell r="G21504">
            <v>10019</v>
          </cell>
          <cell r="N21504">
            <v>112</v>
          </cell>
        </row>
        <row r="21505">
          <cell r="A21505">
            <v>2010</v>
          </cell>
          <cell r="C21505" t="str">
            <v>IDA</v>
          </cell>
          <cell r="G21505">
            <v>10019</v>
          </cell>
          <cell r="M21505">
            <v>0.4746069946</v>
          </cell>
          <cell r="N21505">
            <v>111</v>
          </cell>
        </row>
        <row r="21506">
          <cell r="A21506">
            <v>2010</v>
          </cell>
          <cell r="C21506" t="str">
            <v>IDA</v>
          </cell>
          <cell r="G21506">
            <v>10019</v>
          </cell>
          <cell r="M21506">
            <v>8.7890190120000003E-2</v>
          </cell>
          <cell r="N21506">
            <v>114</v>
          </cell>
        </row>
        <row r="21507">
          <cell r="A21507">
            <v>2010</v>
          </cell>
          <cell r="C21507" t="str">
            <v>IDA</v>
          </cell>
          <cell r="D21507">
            <v>1</v>
          </cell>
          <cell r="G21507">
            <v>10016</v>
          </cell>
          <cell r="L21507">
            <v>4.1799999999999899</v>
          </cell>
          <cell r="M21507">
            <v>0.56999999999999895</v>
          </cell>
          <cell r="N21507">
            <v>113</v>
          </cell>
        </row>
        <row r="21508">
          <cell r="A21508">
            <v>2010</v>
          </cell>
          <cell r="C21508" t="str">
            <v>IDA</v>
          </cell>
          <cell r="D21508">
            <v>1</v>
          </cell>
          <cell r="G21508">
            <v>10016</v>
          </cell>
          <cell r="L21508">
            <v>3.4199999999999902</v>
          </cell>
          <cell r="M21508">
            <v>0.493999999999999</v>
          </cell>
          <cell r="N21508">
            <v>113</v>
          </cell>
        </row>
        <row r="21509">
          <cell r="A21509">
            <v>2010</v>
          </cell>
          <cell r="C21509" t="str">
            <v>IDA</v>
          </cell>
          <cell r="D21509">
            <v>1</v>
          </cell>
          <cell r="G21509">
            <v>10016</v>
          </cell>
          <cell r="M21509">
            <v>6.4193878169999996E-2</v>
          </cell>
          <cell r="N21509">
            <v>113</v>
          </cell>
        </row>
        <row r="21510">
          <cell r="A21510">
            <v>2010</v>
          </cell>
          <cell r="C21510" t="str">
            <v>IDA</v>
          </cell>
          <cell r="D21510">
            <v>1</v>
          </cell>
          <cell r="G21510">
            <v>10016</v>
          </cell>
          <cell r="M21510">
            <v>6.4193878169999996E-2</v>
          </cell>
          <cell r="N21510">
            <v>112</v>
          </cell>
        </row>
        <row r="21511">
          <cell r="A21511">
            <v>2010</v>
          </cell>
          <cell r="C21511" t="str">
            <v>IDA</v>
          </cell>
          <cell r="D21511">
            <v>1</v>
          </cell>
          <cell r="G21511">
            <v>10016</v>
          </cell>
          <cell r="N21511">
            <v>112</v>
          </cell>
        </row>
        <row r="21512">
          <cell r="A21512">
            <v>2010</v>
          </cell>
          <cell r="C21512" t="str">
            <v>IDA</v>
          </cell>
          <cell r="D21512">
            <v>2</v>
          </cell>
          <cell r="G21512">
            <v>10016</v>
          </cell>
          <cell r="N21512">
            <v>112</v>
          </cell>
        </row>
        <row r="21513">
          <cell r="A21513">
            <v>2010</v>
          </cell>
          <cell r="C21513" t="str">
            <v>IDA</v>
          </cell>
          <cell r="D21513">
            <v>2</v>
          </cell>
          <cell r="G21513">
            <v>10016</v>
          </cell>
          <cell r="N21513">
            <v>114</v>
          </cell>
        </row>
        <row r="21514">
          <cell r="A21514">
            <v>2010</v>
          </cell>
          <cell r="C21514" t="str">
            <v>IDA</v>
          </cell>
          <cell r="D21514">
            <v>2</v>
          </cell>
          <cell r="G21514">
            <v>10016</v>
          </cell>
          <cell r="N21514">
            <v>111</v>
          </cell>
        </row>
        <row r="21515">
          <cell r="A21515">
            <v>2010</v>
          </cell>
          <cell r="C21515" t="str">
            <v>IDA</v>
          </cell>
          <cell r="D21515">
            <v>2</v>
          </cell>
          <cell r="G21515">
            <v>10016</v>
          </cell>
          <cell r="N21515">
            <v>113</v>
          </cell>
        </row>
        <row r="21516">
          <cell r="A21516">
            <v>2010</v>
          </cell>
          <cell r="C21516" t="str">
            <v>IDA</v>
          </cell>
          <cell r="D21516">
            <v>2</v>
          </cell>
          <cell r="G21516">
            <v>10016</v>
          </cell>
          <cell r="L21516">
            <v>0.51200000000000001</v>
          </cell>
          <cell r="M21516">
            <v>2.697840118E-2</v>
          </cell>
          <cell r="N21516">
            <v>113</v>
          </cell>
        </row>
        <row r="21517">
          <cell r="A21517">
            <v>2010</v>
          </cell>
          <cell r="C21517" t="str">
            <v>IDA</v>
          </cell>
          <cell r="D21517">
            <v>2</v>
          </cell>
          <cell r="G21517">
            <v>10016</v>
          </cell>
          <cell r="N21517">
            <v>112</v>
          </cell>
        </row>
        <row r="21518">
          <cell r="A21518">
            <v>2010</v>
          </cell>
          <cell r="C21518" t="str">
            <v>IDA</v>
          </cell>
          <cell r="D21518">
            <v>2</v>
          </cell>
          <cell r="G21518">
            <v>10016</v>
          </cell>
          <cell r="N21518">
            <v>113</v>
          </cell>
        </row>
        <row r="21519">
          <cell r="A21519">
            <v>2010</v>
          </cell>
          <cell r="C21519" t="str">
            <v>IDA</v>
          </cell>
          <cell r="D21519">
            <v>2</v>
          </cell>
          <cell r="G21519">
            <v>10018</v>
          </cell>
          <cell r="N21519">
            <v>112</v>
          </cell>
        </row>
        <row r="21520">
          <cell r="A21520">
            <v>2010</v>
          </cell>
          <cell r="C21520" t="str">
            <v>IDA</v>
          </cell>
          <cell r="D21520">
            <v>2</v>
          </cell>
          <cell r="G21520">
            <v>10018</v>
          </cell>
          <cell r="N21520">
            <v>113</v>
          </cell>
        </row>
        <row r="21521">
          <cell r="A21521">
            <v>2010</v>
          </cell>
          <cell r="C21521" t="str">
            <v>IDA</v>
          </cell>
          <cell r="D21521">
            <v>2</v>
          </cell>
          <cell r="G21521">
            <v>10018</v>
          </cell>
          <cell r="N21521">
            <v>114</v>
          </cell>
        </row>
        <row r="21522">
          <cell r="A21522">
            <v>2010</v>
          </cell>
          <cell r="C21522" t="str">
            <v>IDA</v>
          </cell>
          <cell r="D21522">
            <v>2</v>
          </cell>
          <cell r="G21522">
            <v>10018</v>
          </cell>
          <cell r="N21522">
            <v>114</v>
          </cell>
        </row>
        <row r="21523">
          <cell r="A21523">
            <v>2010</v>
          </cell>
          <cell r="C21523" t="str">
            <v>IDA</v>
          </cell>
          <cell r="D21523">
            <v>2</v>
          </cell>
          <cell r="G21523">
            <v>10018</v>
          </cell>
          <cell r="M21523">
            <v>0.77835296629999995</v>
          </cell>
          <cell r="N21523">
            <v>114</v>
          </cell>
        </row>
        <row r="21524">
          <cell r="A21524">
            <v>2010</v>
          </cell>
          <cell r="C21524" t="str">
            <v>IDA</v>
          </cell>
          <cell r="D21524">
            <v>2</v>
          </cell>
          <cell r="G21524">
            <v>10018</v>
          </cell>
          <cell r="M21524">
            <v>0.77835296629999995</v>
          </cell>
          <cell r="N21524">
            <v>113</v>
          </cell>
        </row>
        <row r="21525">
          <cell r="A21525">
            <v>2010</v>
          </cell>
          <cell r="C21525" t="str">
            <v>IDA</v>
          </cell>
          <cell r="D21525">
            <v>2</v>
          </cell>
          <cell r="G21525">
            <v>10018</v>
          </cell>
          <cell r="M21525">
            <v>4.8257880859999904</v>
          </cell>
          <cell r="N21525">
            <v>114</v>
          </cell>
        </row>
        <row r="21526">
          <cell r="A21526">
            <v>2010</v>
          </cell>
          <cell r="C21526" t="str">
            <v>IDA</v>
          </cell>
          <cell r="D21526">
            <v>2</v>
          </cell>
          <cell r="G21526">
            <v>10018</v>
          </cell>
          <cell r="N21526">
            <v>112</v>
          </cell>
        </row>
        <row r="21527">
          <cell r="A21527">
            <v>2010</v>
          </cell>
          <cell r="C21527" t="str">
            <v>IDA</v>
          </cell>
          <cell r="D21527">
            <v>2</v>
          </cell>
          <cell r="G21527">
            <v>10018</v>
          </cell>
          <cell r="M21527">
            <v>0.85727947999999898</v>
          </cell>
          <cell r="N21527">
            <v>113</v>
          </cell>
        </row>
        <row r="21528">
          <cell r="A21528">
            <v>2010</v>
          </cell>
          <cell r="C21528" t="str">
            <v>IDA</v>
          </cell>
          <cell r="D21528">
            <v>2</v>
          </cell>
          <cell r="G21528">
            <v>10018</v>
          </cell>
          <cell r="M21528">
            <v>0.85727947999999898</v>
          </cell>
          <cell r="N21528">
            <v>112</v>
          </cell>
        </row>
        <row r="21529">
          <cell r="A21529">
            <v>2010</v>
          </cell>
          <cell r="C21529" t="str">
            <v>IDA</v>
          </cell>
          <cell r="D21529">
            <v>2</v>
          </cell>
          <cell r="G21529">
            <v>10018</v>
          </cell>
          <cell r="M21529">
            <v>1.71455896</v>
          </cell>
          <cell r="N21529">
            <v>111</v>
          </cell>
        </row>
        <row r="21530">
          <cell r="A21530">
            <v>2010</v>
          </cell>
          <cell r="C21530" t="str">
            <v>IDA</v>
          </cell>
          <cell r="D21530">
            <v>2</v>
          </cell>
          <cell r="G21530">
            <v>10018</v>
          </cell>
          <cell r="M21530">
            <v>2.0399732670000001</v>
          </cell>
          <cell r="N21530">
            <v>113</v>
          </cell>
        </row>
        <row r="21531">
          <cell r="A21531">
            <v>2010</v>
          </cell>
          <cell r="C21531" t="str">
            <v>IDA</v>
          </cell>
          <cell r="D21531">
            <v>2</v>
          </cell>
          <cell r="G21531">
            <v>10018</v>
          </cell>
          <cell r="M21531">
            <v>2.0399732670000001</v>
          </cell>
          <cell r="N21531">
            <v>112</v>
          </cell>
        </row>
        <row r="21532">
          <cell r="A21532">
            <v>2010</v>
          </cell>
          <cell r="C21532" t="str">
            <v>IDA</v>
          </cell>
          <cell r="D21532">
            <v>2</v>
          </cell>
          <cell r="G21532">
            <v>10018</v>
          </cell>
          <cell r="M21532">
            <v>4.0799465330000002</v>
          </cell>
          <cell r="N21532">
            <v>111</v>
          </cell>
        </row>
        <row r="21533">
          <cell r="A21533">
            <v>2010</v>
          </cell>
          <cell r="C21533" t="str">
            <v>IDA</v>
          </cell>
          <cell r="D21533">
            <v>2</v>
          </cell>
          <cell r="G21533">
            <v>10018</v>
          </cell>
          <cell r="L21533">
            <v>6.4</v>
          </cell>
          <cell r="M21533">
            <v>0.47999999999999898</v>
          </cell>
          <cell r="N21533">
            <v>114</v>
          </cell>
        </row>
        <row r="21534">
          <cell r="A21534">
            <v>2010</v>
          </cell>
          <cell r="C21534" t="str">
            <v>IDA</v>
          </cell>
          <cell r="D21534">
            <v>2</v>
          </cell>
          <cell r="G21534">
            <v>10018</v>
          </cell>
          <cell r="L21534">
            <v>5.2</v>
          </cell>
          <cell r="M21534">
            <v>0.39</v>
          </cell>
          <cell r="N21534">
            <v>114</v>
          </cell>
        </row>
        <row r="21535">
          <cell r="A21535">
            <v>2010</v>
          </cell>
          <cell r="C21535" t="str">
            <v>IDA</v>
          </cell>
          <cell r="D21535">
            <v>2</v>
          </cell>
          <cell r="G21535">
            <v>10018</v>
          </cell>
          <cell r="L21535">
            <v>5.2</v>
          </cell>
          <cell r="M21535">
            <v>0.39</v>
          </cell>
          <cell r="N21535">
            <v>111</v>
          </cell>
        </row>
        <row r="21536">
          <cell r="A21536">
            <v>2010</v>
          </cell>
          <cell r="C21536" t="str">
            <v>IDA</v>
          </cell>
          <cell r="D21536">
            <v>2</v>
          </cell>
          <cell r="G21536">
            <v>10018</v>
          </cell>
          <cell r="L21536">
            <v>23.1999999999999</v>
          </cell>
          <cell r="M21536">
            <v>1.74</v>
          </cell>
          <cell r="N21536">
            <v>111</v>
          </cell>
        </row>
        <row r="21537">
          <cell r="A21537">
            <v>2010</v>
          </cell>
          <cell r="C21537" t="str">
            <v>IDA</v>
          </cell>
          <cell r="D21537">
            <v>2</v>
          </cell>
          <cell r="G21537">
            <v>10018</v>
          </cell>
          <cell r="N21537">
            <v>114</v>
          </cell>
        </row>
        <row r="21538">
          <cell r="A21538">
            <v>2010</v>
          </cell>
          <cell r="C21538" t="str">
            <v>IDA</v>
          </cell>
          <cell r="D21538">
            <v>2</v>
          </cell>
          <cell r="G21538">
            <v>10018</v>
          </cell>
          <cell r="N21538">
            <v>113</v>
          </cell>
        </row>
        <row r="21539">
          <cell r="A21539">
            <v>2010</v>
          </cell>
          <cell r="C21539" t="str">
            <v>IDA</v>
          </cell>
          <cell r="D21539">
            <v>2</v>
          </cell>
          <cell r="G21539">
            <v>10018</v>
          </cell>
          <cell r="N21539">
            <v>112</v>
          </cell>
        </row>
        <row r="21540">
          <cell r="A21540">
            <v>2010</v>
          </cell>
          <cell r="C21540" t="str">
            <v>IDA</v>
          </cell>
          <cell r="D21540">
            <v>2</v>
          </cell>
          <cell r="G21540">
            <v>10018</v>
          </cell>
          <cell r="N21540">
            <v>113</v>
          </cell>
        </row>
        <row r="21541">
          <cell r="A21541">
            <v>2010</v>
          </cell>
          <cell r="C21541" t="str">
            <v>IDA</v>
          </cell>
          <cell r="G21541">
            <v>10019</v>
          </cell>
          <cell r="N21541">
            <v>114</v>
          </cell>
        </row>
        <row r="21542">
          <cell r="A21542">
            <v>2010</v>
          </cell>
          <cell r="C21542" t="str">
            <v>IDA</v>
          </cell>
          <cell r="G21542">
            <v>10019</v>
          </cell>
          <cell r="N21542">
            <v>113</v>
          </cell>
        </row>
        <row r="21543">
          <cell r="A21543">
            <v>2010</v>
          </cell>
          <cell r="C21543" t="str">
            <v>IDA</v>
          </cell>
          <cell r="G21543">
            <v>10019</v>
          </cell>
          <cell r="N21543">
            <v>113</v>
          </cell>
        </row>
        <row r="21544">
          <cell r="A21544">
            <v>2010</v>
          </cell>
          <cell r="C21544" t="str">
            <v>IDA</v>
          </cell>
          <cell r="G21544">
            <v>10019</v>
          </cell>
          <cell r="N21544">
            <v>112</v>
          </cell>
        </row>
        <row r="21545">
          <cell r="A21545">
            <v>2010</v>
          </cell>
          <cell r="C21545" t="str">
            <v>IDA</v>
          </cell>
          <cell r="G21545">
            <v>10019</v>
          </cell>
          <cell r="N21545">
            <v>114</v>
          </cell>
        </row>
        <row r="21546">
          <cell r="A21546">
            <v>2010</v>
          </cell>
          <cell r="C21546" t="str">
            <v>IDA</v>
          </cell>
          <cell r="G21546">
            <v>10019</v>
          </cell>
          <cell r="N21546">
            <v>114</v>
          </cell>
        </row>
        <row r="21547">
          <cell r="A21547">
            <v>2010</v>
          </cell>
          <cell r="C21547" t="str">
            <v>IDA</v>
          </cell>
          <cell r="G21547">
            <v>10019</v>
          </cell>
          <cell r="N21547">
            <v>113</v>
          </cell>
        </row>
        <row r="21548">
          <cell r="A21548">
            <v>2010</v>
          </cell>
          <cell r="C21548" t="str">
            <v>IDA</v>
          </cell>
          <cell r="G21548">
            <v>10019</v>
          </cell>
          <cell r="M21548">
            <v>0.47843511960000001</v>
          </cell>
          <cell r="N21548">
            <v>113</v>
          </cell>
        </row>
        <row r="21549">
          <cell r="A21549">
            <v>2010</v>
          </cell>
          <cell r="C21549" t="str">
            <v>IDA</v>
          </cell>
          <cell r="G21549">
            <v>10019</v>
          </cell>
          <cell r="M21549">
            <v>0.131584213299999</v>
          </cell>
          <cell r="N21549">
            <v>114</v>
          </cell>
        </row>
        <row r="21550">
          <cell r="A21550">
            <v>2010</v>
          </cell>
          <cell r="C21550" t="str">
            <v>IDA</v>
          </cell>
          <cell r="G21550">
            <v>10019</v>
          </cell>
          <cell r="N21550">
            <v>114</v>
          </cell>
        </row>
        <row r="21551">
          <cell r="A21551">
            <v>2010</v>
          </cell>
          <cell r="C21551" t="str">
            <v>IDA</v>
          </cell>
          <cell r="G21551">
            <v>10019</v>
          </cell>
          <cell r="N21551">
            <v>113</v>
          </cell>
        </row>
        <row r="21552">
          <cell r="A21552">
            <v>2010</v>
          </cell>
          <cell r="C21552" t="str">
            <v>IDA</v>
          </cell>
          <cell r="G21552">
            <v>10019</v>
          </cell>
          <cell r="M21552">
            <v>0.78950537109999996</v>
          </cell>
          <cell r="N21552">
            <v>113</v>
          </cell>
        </row>
        <row r="21553">
          <cell r="A21553">
            <v>2010</v>
          </cell>
          <cell r="C21553" t="str">
            <v>IDA</v>
          </cell>
          <cell r="G21553">
            <v>10019</v>
          </cell>
          <cell r="M21553">
            <v>0.131584213299999</v>
          </cell>
          <cell r="N21553">
            <v>112</v>
          </cell>
        </row>
        <row r="21554">
          <cell r="A21554">
            <v>2010</v>
          </cell>
          <cell r="C21554" t="str">
            <v>IDA</v>
          </cell>
          <cell r="G21554">
            <v>10018</v>
          </cell>
          <cell r="N21554">
            <v>114</v>
          </cell>
        </row>
        <row r="21555">
          <cell r="A21555">
            <v>2010</v>
          </cell>
          <cell r="C21555" t="str">
            <v>IDA</v>
          </cell>
          <cell r="G21555">
            <v>10018</v>
          </cell>
          <cell r="N21555">
            <v>113</v>
          </cell>
        </row>
        <row r="21556">
          <cell r="A21556">
            <v>2010</v>
          </cell>
          <cell r="C21556" t="str">
            <v>IDA</v>
          </cell>
          <cell r="D21556">
            <v>1</v>
          </cell>
          <cell r="G21556">
            <v>10016</v>
          </cell>
          <cell r="N21556">
            <v>114</v>
          </cell>
        </row>
        <row r="21557">
          <cell r="A21557">
            <v>2010</v>
          </cell>
          <cell r="C21557" t="str">
            <v>IDA</v>
          </cell>
          <cell r="D21557">
            <v>1</v>
          </cell>
          <cell r="G21557">
            <v>10016</v>
          </cell>
          <cell r="L21557">
            <v>2.54</v>
          </cell>
          <cell r="M21557">
            <v>2.5554152829999901</v>
          </cell>
          <cell r="N21557">
            <v>111</v>
          </cell>
        </row>
        <row r="21558">
          <cell r="A21558">
            <v>2010</v>
          </cell>
          <cell r="C21558" t="str">
            <v>IDA</v>
          </cell>
          <cell r="D21558">
            <v>1</v>
          </cell>
          <cell r="G21558">
            <v>10016</v>
          </cell>
          <cell r="N21558">
            <v>111</v>
          </cell>
        </row>
        <row r="21559">
          <cell r="A21559">
            <v>2010</v>
          </cell>
          <cell r="C21559" t="str">
            <v>IDA</v>
          </cell>
          <cell r="D21559">
            <v>1</v>
          </cell>
          <cell r="G21559">
            <v>10016</v>
          </cell>
          <cell r="N21559">
            <v>112</v>
          </cell>
        </row>
        <row r="21560">
          <cell r="A21560">
            <v>2010</v>
          </cell>
          <cell r="C21560" t="str">
            <v>IDA</v>
          </cell>
          <cell r="D21560">
            <v>1</v>
          </cell>
          <cell r="G21560">
            <v>10016</v>
          </cell>
          <cell r="N21560">
            <v>113</v>
          </cell>
        </row>
        <row r="21561">
          <cell r="A21561">
            <v>2010</v>
          </cell>
          <cell r="C21561" t="str">
            <v>IDA</v>
          </cell>
          <cell r="D21561">
            <v>1</v>
          </cell>
          <cell r="G21561">
            <v>10016</v>
          </cell>
          <cell r="M21561">
            <v>1.032442139</v>
          </cell>
          <cell r="N21561">
            <v>112</v>
          </cell>
        </row>
        <row r="21562">
          <cell r="A21562">
            <v>2010</v>
          </cell>
          <cell r="C21562" t="str">
            <v>IDA</v>
          </cell>
          <cell r="D21562">
            <v>1</v>
          </cell>
          <cell r="G21562">
            <v>10016</v>
          </cell>
          <cell r="M21562">
            <v>0.497069305399999</v>
          </cell>
          <cell r="N21562">
            <v>112</v>
          </cell>
        </row>
        <row r="21563">
          <cell r="A21563">
            <v>2010</v>
          </cell>
          <cell r="C21563" t="str">
            <v>IDA</v>
          </cell>
          <cell r="D21563">
            <v>1</v>
          </cell>
          <cell r="G21563">
            <v>10016</v>
          </cell>
          <cell r="L21563">
            <v>2</v>
          </cell>
          <cell r="N21563">
            <v>112</v>
          </cell>
        </row>
        <row r="21564">
          <cell r="A21564">
            <v>2010</v>
          </cell>
          <cell r="C21564" t="str">
            <v>IDA</v>
          </cell>
          <cell r="D21564">
            <v>2</v>
          </cell>
          <cell r="G21564">
            <v>10016</v>
          </cell>
          <cell r="N21564">
            <v>114</v>
          </cell>
        </row>
        <row r="21565">
          <cell r="A21565">
            <v>2010</v>
          </cell>
          <cell r="C21565" t="str">
            <v>IDA</v>
          </cell>
          <cell r="D21565">
            <v>2</v>
          </cell>
          <cell r="G21565">
            <v>10016</v>
          </cell>
          <cell r="N21565">
            <v>112</v>
          </cell>
        </row>
        <row r="21566">
          <cell r="A21566">
            <v>2010</v>
          </cell>
          <cell r="C21566" t="str">
            <v>IDA</v>
          </cell>
          <cell r="D21566">
            <v>2</v>
          </cell>
          <cell r="G21566">
            <v>10016</v>
          </cell>
          <cell r="N21566">
            <v>112</v>
          </cell>
        </row>
        <row r="21567">
          <cell r="A21567">
            <v>2010</v>
          </cell>
          <cell r="C21567" t="str">
            <v>IDA</v>
          </cell>
          <cell r="D21567">
            <v>2</v>
          </cell>
          <cell r="G21567">
            <v>10016</v>
          </cell>
          <cell r="N21567">
            <v>114</v>
          </cell>
        </row>
        <row r="21568">
          <cell r="A21568">
            <v>2010</v>
          </cell>
          <cell r="C21568" t="str">
            <v>IDA</v>
          </cell>
          <cell r="D21568">
            <v>2</v>
          </cell>
          <cell r="G21568">
            <v>10016</v>
          </cell>
          <cell r="N21568">
            <v>113</v>
          </cell>
        </row>
        <row r="21569">
          <cell r="A21569">
            <v>2010</v>
          </cell>
          <cell r="C21569" t="str">
            <v>IDA</v>
          </cell>
          <cell r="D21569">
            <v>2</v>
          </cell>
          <cell r="G21569">
            <v>10016</v>
          </cell>
          <cell r="N21569">
            <v>111</v>
          </cell>
        </row>
        <row r="21570">
          <cell r="A21570">
            <v>2010</v>
          </cell>
          <cell r="C21570" t="str">
            <v>IDA</v>
          </cell>
          <cell r="D21570">
            <v>2</v>
          </cell>
          <cell r="G21570">
            <v>10016</v>
          </cell>
          <cell r="N21570">
            <v>111</v>
          </cell>
        </row>
        <row r="21571">
          <cell r="A21571">
            <v>2010</v>
          </cell>
          <cell r="C21571" t="str">
            <v>IDA</v>
          </cell>
          <cell r="D21571">
            <v>2</v>
          </cell>
          <cell r="G21571">
            <v>10016</v>
          </cell>
          <cell r="L21571">
            <v>37.5</v>
          </cell>
          <cell r="M21571">
            <v>10.86811816</v>
          </cell>
          <cell r="N21571">
            <v>113</v>
          </cell>
        </row>
        <row r="21572">
          <cell r="A21572">
            <v>2010</v>
          </cell>
          <cell r="C21572" t="str">
            <v>IDA</v>
          </cell>
          <cell r="D21572">
            <v>2</v>
          </cell>
          <cell r="G21572">
            <v>10016</v>
          </cell>
          <cell r="L21572">
            <v>7.5</v>
          </cell>
          <cell r="M21572">
            <v>2.1736235349999999</v>
          </cell>
          <cell r="N21572">
            <v>111</v>
          </cell>
        </row>
        <row r="21573">
          <cell r="A21573">
            <v>2010</v>
          </cell>
          <cell r="C21573" t="str">
            <v>IDA</v>
          </cell>
          <cell r="D21573">
            <v>2</v>
          </cell>
          <cell r="G21573">
            <v>10016</v>
          </cell>
          <cell r="L21573">
            <v>27</v>
          </cell>
          <cell r="M21573">
            <v>7.825044922</v>
          </cell>
          <cell r="N21573">
            <v>111</v>
          </cell>
        </row>
        <row r="21574">
          <cell r="A21574">
            <v>2010</v>
          </cell>
          <cell r="C21574" t="str">
            <v>IDA</v>
          </cell>
          <cell r="D21574">
            <v>2</v>
          </cell>
          <cell r="G21574">
            <v>10016</v>
          </cell>
          <cell r="L21574">
            <v>78</v>
          </cell>
          <cell r="M21574">
            <v>22.605685549999901</v>
          </cell>
          <cell r="N21574">
            <v>111</v>
          </cell>
        </row>
        <row r="21575">
          <cell r="A21575">
            <v>2010</v>
          </cell>
          <cell r="C21575" t="str">
            <v>IDA</v>
          </cell>
          <cell r="D21575">
            <v>2</v>
          </cell>
          <cell r="G21575">
            <v>10016</v>
          </cell>
          <cell r="N21575">
            <v>111</v>
          </cell>
        </row>
        <row r="21576">
          <cell r="A21576">
            <v>2010</v>
          </cell>
          <cell r="C21576" t="str">
            <v>IDA</v>
          </cell>
          <cell r="D21576">
            <v>2</v>
          </cell>
          <cell r="G21576">
            <v>10016</v>
          </cell>
          <cell r="M21576">
            <v>17.963021479999899</v>
          </cell>
          <cell r="N21576">
            <v>111</v>
          </cell>
        </row>
        <row r="21577">
          <cell r="A21577">
            <v>2010</v>
          </cell>
          <cell r="C21577" t="str">
            <v>IDA</v>
          </cell>
          <cell r="D21577">
            <v>2</v>
          </cell>
          <cell r="G21577">
            <v>10016</v>
          </cell>
          <cell r="L21577">
            <v>12.65</v>
          </cell>
          <cell r="M21577">
            <v>12.94091016</v>
          </cell>
          <cell r="N21577">
            <v>111</v>
          </cell>
        </row>
        <row r="21578">
          <cell r="A21578">
            <v>2010</v>
          </cell>
          <cell r="C21578" t="str">
            <v>IDA</v>
          </cell>
          <cell r="D21578">
            <v>2</v>
          </cell>
          <cell r="G21578">
            <v>10016</v>
          </cell>
          <cell r="N21578">
            <v>112</v>
          </cell>
        </row>
        <row r="21579">
          <cell r="A21579">
            <v>2010</v>
          </cell>
          <cell r="C21579" t="str">
            <v>IDA</v>
          </cell>
          <cell r="D21579">
            <v>2</v>
          </cell>
          <cell r="G21579">
            <v>10016</v>
          </cell>
          <cell r="N21579">
            <v>113</v>
          </cell>
        </row>
        <row r="21580">
          <cell r="A21580">
            <v>2010</v>
          </cell>
          <cell r="C21580" t="str">
            <v>IDA</v>
          </cell>
          <cell r="D21580">
            <v>2</v>
          </cell>
          <cell r="G21580">
            <v>10016</v>
          </cell>
          <cell r="N21580">
            <v>114</v>
          </cell>
        </row>
        <row r="21581">
          <cell r="A21581">
            <v>2010</v>
          </cell>
          <cell r="C21581" t="str">
            <v>IDA</v>
          </cell>
          <cell r="D21581">
            <v>2</v>
          </cell>
          <cell r="G21581">
            <v>10016</v>
          </cell>
          <cell r="N21581">
            <v>114</v>
          </cell>
        </row>
        <row r="21582">
          <cell r="A21582">
            <v>2010</v>
          </cell>
          <cell r="C21582" t="str">
            <v>IDA</v>
          </cell>
          <cell r="D21582">
            <v>2</v>
          </cell>
          <cell r="G21582">
            <v>10016</v>
          </cell>
          <cell r="N21582">
            <v>112</v>
          </cell>
        </row>
        <row r="21583">
          <cell r="A21583">
            <v>2010</v>
          </cell>
          <cell r="C21583" t="str">
            <v>IDA</v>
          </cell>
          <cell r="D21583">
            <v>2</v>
          </cell>
          <cell r="G21583">
            <v>10016</v>
          </cell>
          <cell r="M21583">
            <v>0.78597613529999899</v>
          </cell>
          <cell r="N21583">
            <v>114</v>
          </cell>
        </row>
        <row r="21584">
          <cell r="A21584">
            <v>2010</v>
          </cell>
          <cell r="C21584" t="str">
            <v>IDA</v>
          </cell>
          <cell r="D21584">
            <v>2</v>
          </cell>
          <cell r="G21584">
            <v>10016</v>
          </cell>
          <cell r="M21584">
            <v>0.58333331300000002</v>
          </cell>
          <cell r="N21584">
            <v>113</v>
          </cell>
        </row>
        <row r="21585">
          <cell r="A21585">
            <v>2010</v>
          </cell>
          <cell r="C21585" t="str">
            <v>IDA</v>
          </cell>
          <cell r="D21585">
            <v>2</v>
          </cell>
          <cell r="G21585">
            <v>10016</v>
          </cell>
          <cell r="M21585">
            <v>1.166666626</v>
          </cell>
          <cell r="N21585">
            <v>114</v>
          </cell>
        </row>
        <row r="21586">
          <cell r="A21586">
            <v>2010</v>
          </cell>
          <cell r="C21586" t="str">
            <v>IDA</v>
          </cell>
          <cell r="D21586">
            <v>2</v>
          </cell>
          <cell r="G21586">
            <v>10016</v>
          </cell>
          <cell r="M21586">
            <v>0.58333331300000002</v>
          </cell>
          <cell r="N21586">
            <v>114</v>
          </cell>
        </row>
        <row r="21587">
          <cell r="A21587">
            <v>2010</v>
          </cell>
          <cell r="C21587" t="str">
            <v>IDA</v>
          </cell>
          <cell r="D21587">
            <v>2</v>
          </cell>
          <cell r="G21587">
            <v>10016</v>
          </cell>
          <cell r="M21587">
            <v>17.248578129999999</v>
          </cell>
          <cell r="N21587">
            <v>114</v>
          </cell>
        </row>
        <row r="21588">
          <cell r="A21588">
            <v>2010</v>
          </cell>
          <cell r="C21588" t="str">
            <v>IDA</v>
          </cell>
          <cell r="D21588">
            <v>2</v>
          </cell>
          <cell r="G21588">
            <v>10016</v>
          </cell>
          <cell r="M21588">
            <v>0.16956320189999899</v>
          </cell>
          <cell r="N21588">
            <v>111</v>
          </cell>
        </row>
        <row r="21589">
          <cell r="A21589">
            <v>2010</v>
          </cell>
          <cell r="C21589" t="str">
            <v>IDA</v>
          </cell>
          <cell r="D21589">
            <v>2</v>
          </cell>
          <cell r="G21589">
            <v>10016</v>
          </cell>
          <cell r="M21589">
            <v>4.069516846</v>
          </cell>
          <cell r="N21589">
            <v>113</v>
          </cell>
        </row>
        <row r="21590">
          <cell r="A21590">
            <v>2010</v>
          </cell>
          <cell r="C21590" t="str">
            <v>IDA</v>
          </cell>
          <cell r="G21590">
            <v>10018</v>
          </cell>
          <cell r="N21590">
            <v>112</v>
          </cell>
        </row>
        <row r="21591">
          <cell r="A21591">
            <v>2010</v>
          </cell>
          <cell r="C21591" t="str">
            <v>IDA</v>
          </cell>
          <cell r="G21591">
            <v>10018</v>
          </cell>
          <cell r="N21591">
            <v>113</v>
          </cell>
        </row>
        <row r="21592">
          <cell r="A21592">
            <v>2010</v>
          </cell>
          <cell r="C21592" t="str">
            <v>IDA</v>
          </cell>
          <cell r="D21592">
            <v>1</v>
          </cell>
          <cell r="G21592">
            <v>10016</v>
          </cell>
          <cell r="M21592">
            <v>1.004231995</v>
          </cell>
          <cell r="N21592">
            <v>111</v>
          </cell>
        </row>
        <row r="21593">
          <cell r="A21593">
            <v>2010</v>
          </cell>
          <cell r="C21593" t="str">
            <v>IDA</v>
          </cell>
          <cell r="D21593">
            <v>1</v>
          </cell>
          <cell r="G21593">
            <v>10016</v>
          </cell>
          <cell r="M21593">
            <v>0.90034594729999995</v>
          </cell>
          <cell r="N21593">
            <v>112</v>
          </cell>
        </row>
        <row r="21594">
          <cell r="A21594">
            <v>2010</v>
          </cell>
          <cell r="C21594" t="str">
            <v>IDA</v>
          </cell>
          <cell r="D21594">
            <v>1</v>
          </cell>
          <cell r="G21594">
            <v>10016</v>
          </cell>
          <cell r="M21594">
            <v>0.90034594729999995</v>
          </cell>
          <cell r="N21594">
            <v>111</v>
          </cell>
        </row>
        <row r="21595">
          <cell r="A21595">
            <v>2010</v>
          </cell>
          <cell r="C21595" t="str">
            <v>IDA</v>
          </cell>
          <cell r="D21595">
            <v>1</v>
          </cell>
          <cell r="G21595">
            <v>10016</v>
          </cell>
          <cell r="M21595">
            <v>0.65794512940000005</v>
          </cell>
          <cell r="N21595">
            <v>111</v>
          </cell>
        </row>
        <row r="21596">
          <cell r="A21596">
            <v>2010</v>
          </cell>
          <cell r="C21596" t="str">
            <v>IDA</v>
          </cell>
          <cell r="D21596">
            <v>1</v>
          </cell>
          <cell r="G21596">
            <v>10016</v>
          </cell>
          <cell r="L21596">
            <v>1.3</v>
          </cell>
          <cell r="N21596">
            <v>111</v>
          </cell>
        </row>
        <row r="21597">
          <cell r="A21597">
            <v>2010</v>
          </cell>
          <cell r="C21597" t="str">
            <v>IDA</v>
          </cell>
          <cell r="D21597">
            <v>1</v>
          </cell>
          <cell r="G21597">
            <v>10016</v>
          </cell>
          <cell r="L21597">
            <v>1.45</v>
          </cell>
          <cell r="N21597">
            <v>111</v>
          </cell>
        </row>
        <row r="21598">
          <cell r="A21598">
            <v>2010</v>
          </cell>
          <cell r="C21598" t="str">
            <v>IDA</v>
          </cell>
          <cell r="D21598">
            <v>1</v>
          </cell>
          <cell r="G21598">
            <v>10016</v>
          </cell>
          <cell r="L21598">
            <v>0.94999999999999896</v>
          </cell>
          <cell r="N21598">
            <v>111</v>
          </cell>
        </row>
        <row r="21599">
          <cell r="A21599">
            <v>2010</v>
          </cell>
          <cell r="C21599" t="str">
            <v>IDA</v>
          </cell>
          <cell r="D21599">
            <v>1</v>
          </cell>
          <cell r="G21599">
            <v>10016</v>
          </cell>
          <cell r="L21599">
            <v>1.3</v>
          </cell>
          <cell r="N21599">
            <v>112</v>
          </cell>
        </row>
        <row r="21600">
          <cell r="A21600">
            <v>2010</v>
          </cell>
          <cell r="C21600" t="str">
            <v>IDA</v>
          </cell>
          <cell r="D21600">
            <v>1</v>
          </cell>
          <cell r="G21600">
            <v>10016</v>
          </cell>
          <cell r="L21600">
            <v>1.5</v>
          </cell>
          <cell r="N21600">
            <v>113</v>
          </cell>
        </row>
        <row r="21601">
          <cell r="A21601">
            <v>2010</v>
          </cell>
          <cell r="C21601" t="str">
            <v>IDA</v>
          </cell>
          <cell r="D21601">
            <v>1</v>
          </cell>
          <cell r="G21601">
            <v>10016</v>
          </cell>
          <cell r="L21601">
            <v>3.5</v>
          </cell>
          <cell r="N21601">
            <v>111</v>
          </cell>
        </row>
        <row r="21602">
          <cell r="A21602">
            <v>2010</v>
          </cell>
          <cell r="C21602" t="str">
            <v>IDA</v>
          </cell>
          <cell r="D21602">
            <v>1</v>
          </cell>
          <cell r="G21602">
            <v>10016</v>
          </cell>
          <cell r="N21602">
            <v>111</v>
          </cell>
        </row>
        <row r="21603">
          <cell r="A21603">
            <v>2010</v>
          </cell>
          <cell r="C21603" t="str">
            <v>IDA</v>
          </cell>
          <cell r="D21603">
            <v>1</v>
          </cell>
          <cell r="G21603">
            <v>10016</v>
          </cell>
          <cell r="N21603">
            <v>112</v>
          </cell>
        </row>
        <row r="21604">
          <cell r="A21604">
            <v>2010</v>
          </cell>
          <cell r="C21604" t="str">
            <v>IDA</v>
          </cell>
          <cell r="D21604">
            <v>1</v>
          </cell>
          <cell r="G21604">
            <v>10016</v>
          </cell>
          <cell r="N21604">
            <v>111</v>
          </cell>
        </row>
        <row r="21605">
          <cell r="A21605">
            <v>2010</v>
          </cell>
          <cell r="C21605" t="str">
            <v>IDA</v>
          </cell>
          <cell r="D21605">
            <v>1</v>
          </cell>
          <cell r="G21605">
            <v>10016</v>
          </cell>
          <cell r="N21605">
            <v>114</v>
          </cell>
        </row>
        <row r="21606">
          <cell r="A21606">
            <v>2010</v>
          </cell>
          <cell r="C21606" t="str">
            <v>IDA</v>
          </cell>
          <cell r="D21606">
            <v>1</v>
          </cell>
          <cell r="G21606">
            <v>10016</v>
          </cell>
          <cell r="N21606">
            <v>113</v>
          </cell>
        </row>
        <row r="21607">
          <cell r="A21607">
            <v>2010</v>
          </cell>
          <cell r="C21607" t="str">
            <v>IDA</v>
          </cell>
          <cell r="D21607">
            <v>1</v>
          </cell>
          <cell r="G21607">
            <v>10016</v>
          </cell>
          <cell r="N21607">
            <v>112</v>
          </cell>
        </row>
        <row r="21608">
          <cell r="A21608">
            <v>2010</v>
          </cell>
          <cell r="C21608" t="str">
            <v>IDA</v>
          </cell>
          <cell r="D21608">
            <v>1</v>
          </cell>
          <cell r="G21608">
            <v>10016</v>
          </cell>
          <cell r="N21608">
            <v>114</v>
          </cell>
        </row>
        <row r="21609">
          <cell r="A21609">
            <v>2010</v>
          </cell>
          <cell r="C21609" t="str">
            <v>IDA</v>
          </cell>
          <cell r="D21609">
            <v>1</v>
          </cell>
          <cell r="G21609">
            <v>10016</v>
          </cell>
          <cell r="N21609">
            <v>112</v>
          </cell>
        </row>
        <row r="21610">
          <cell r="A21610">
            <v>2010</v>
          </cell>
          <cell r="C21610" t="str">
            <v>IDA</v>
          </cell>
          <cell r="D21610">
            <v>2</v>
          </cell>
          <cell r="G21610">
            <v>10018</v>
          </cell>
          <cell r="M21610">
            <v>0.25</v>
          </cell>
          <cell r="N21610">
            <v>113</v>
          </cell>
        </row>
        <row r="21611">
          <cell r="A21611">
            <v>2010</v>
          </cell>
          <cell r="C21611" t="str">
            <v>IDA</v>
          </cell>
          <cell r="D21611">
            <v>2</v>
          </cell>
          <cell r="G21611">
            <v>10018</v>
          </cell>
          <cell r="M21611">
            <v>0.25</v>
          </cell>
          <cell r="N21611">
            <v>112</v>
          </cell>
        </row>
        <row r="21612">
          <cell r="A21612">
            <v>2010</v>
          </cell>
          <cell r="C21612" t="str">
            <v>IDA</v>
          </cell>
          <cell r="G21612">
            <v>10018</v>
          </cell>
          <cell r="N21612">
            <v>111</v>
          </cell>
        </row>
        <row r="21613">
          <cell r="A21613">
            <v>2010</v>
          </cell>
          <cell r="C21613" t="str">
            <v>IDA</v>
          </cell>
          <cell r="G21613">
            <v>10018</v>
          </cell>
          <cell r="N21613">
            <v>113</v>
          </cell>
        </row>
        <row r="21614">
          <cell r="A21614">
            <v>2010</v>
          </cell>
          <cell r="C21614" t="str">
            <v>IDA</v>
          </cell>
          <cell r="D21614">
            <v>1</v>
          </cell>
          <cell r="G21614">
            <v>10016</v>
          </cell>
          <cell r="N21614">
            <v>111</v>
          </cell>
        </row>
        <row r="21615">
          <cell r="A21615">
            <v>2010</v>
          </cell>
          <cell r="C21615" t="str">
            <v>IDA</v>
          </cell>
          <cell r="D21615">
            <v>1</v>
          </cell>
          <cell r="G21615">
            <v>10016</v>
          </cell>
          <cell r="N21615">
            <v>114</v>
          </cell>
        </row>
        <row r="21616">
          <cell r="A21616">
            <v>2010</v>
          </cell>
          <cell r="C21616" t="str">
            <v>IDA</v>
          </cell>
          <cell r="D21616">
            <v>1</v>
          </cell>
          <cell r="G21616">
            <v>10016</v>
          </cell>
          <cell r="N21616">
            <v>112</v>
          </cell>
        </row>
        <row r="21617">
          <cell r="A21617">
            <v>2010</v>
          </cell>
          <cell r="C21617" t="str">
            <v>IDA</v>
          </cell>
          <cell r="D21617">
            <v>1</v>
          </cell>
          <cell r="G21617">
            <v>10016</v>
          </cell>
          <cell r="N21617">
            <v>112</v>
          </cell>
        </row>
        <row r="21618">
          <cell r="A21618">
            <v>2010</v>
          </cell>
          <cell r="C21618" t="str">
            <v>IDA</v>
          </cell>
          <cell r="D21618">
            <v>1</v>
          </cell>
          <cell r="G21618">
            <v>10016</v>
          </cell>
          <cell r="M21618">
            <v>7.2139716799999896</v>
          </cell>
          <cell r="N21618">
            <v>114</v>
          </cell>
        </row>
        <row r="21619">
          <cell r="A21619">
            <v>2010</v>
          </cell>
          <cell r="C21619" t="str">
            <v>IDA</v>
          </cell>
          <cell r="D21619">
            <v>1</v>
          </cell>
          <cell r="G21619">
            <v>10016</v>
          </cell>
          <cell r="M21619">
            <v>44.932304689999903</v>
          </cell>
          <cell r="N21619">
            <v>113</v>
          </cell>
        </row>
        <row r="21620">
          <cell r="A21620">
            <v>2010</v>
          </cell>
          <cell r="C21620" t="str">
            <v>IDA</v>
          </cell>
          <cell r="D21620">
            <v>1</v>
          </cell>
          <cell r="G21620">
            <v>10016</v>
          </cell>
          <cell r="N21620">
            <v>111</v>
          </cell>
        </row>
        <row r="21621">
          <cell r="A21621">
            <v>2010</v>
          </cell>
          <cell r="C21621" t="str">
            <v>IDA</v>
          </cell>
          <cell r="D21621">
            <v>1</v>
          </cell>
          <cell r="G21621">
            <v>10016</v>
          </cell>
          <cell r="N21621">
            <v>111</v>
          </cell>
        </row>
        <row r="21622">
          <cell r="A21622">
            <v>2010</v>
          </cell>
          <cell r="C21622" t="str">
            <v>IDA</v>
          </cell>
          <cell r="D21622">
            <v>1</v>
          </cell>
          <cell r="G21622">
            <v>10016</v>
          </cell>
          <cell r="L21622">
            <v>5</v>
          </cell>
          <cell r="M21622">
            <v>5.0458310549999901</v>
          </cell>
          <cell r="N21622">
            <v>112</v>
          </cell>
        </row>
        <row r="21623">
          <cell r="A21623">
            <v>2010</v>
          </cell>
          <cell r="C21623" t="str">
            <v>IDA</v>
          </cell>
          <cell r="D21623">
            <v>1</v>
          </cell>
          <cell r="G21623">
            <v>10016</v>
          </cell>
          <cell r="L21623">
            <v>5</v>
          </cell>
          <cell r="M21623">
            <v>5.0458310549999901</v>
          </cell>
          <cell r="N21623">
            <v>113</v>
          </cell>
        </row>
        <row r="21624">
          <cell r="A21624">
            <v>2010</v>
          </cell>
          <cell r="C21624" t="str">
            <v>IDA</v>
          </cell>
          <cell r="D21624">
            <v>1</v>
          </cell>
          <cell r="G21624">
            <v>10016</v>
          </cell>
          <cell r="N21624">
            <v>112</v>
          </cell>
        </row>
        <row r="21625">
          <cell r="A21625">
            <v>2010</v>
          </cell>
          <cell r="C21625" t="str">
            <v>IDA</v>
          </cell>
          <cell r="D21625">
            <v>1</v>
          </cell>
          <cell r="G21625">
            <v>10016</v>
          </cell>
          <cell r="N21625">
            <v>112</v>
          </cell>
        </row>
        <row r="21626">
          <cell r="A21626">
            <v>2010</v>
          </cell>
          <cell r="C21626" t="str">
            <v>IDA</v>
          </cell>
          <cell r="D21626">
            <v>1</v>
          </cell>
          <cell r="G21626">
            <v>10016</v>
          </cell>
          <cell r="N21626">
            <v>112</v>
          </cell>
        </row>
        <row r="21627">
          <cell r="A21627">
            <v>2010</v>
          </cell>
          <cell r="C21627" t="str">
            <v>IDA</v>
          </cell>
          <cell r="D21627">
            <v>2</v>
          </cell>
          <cell r="G21627">
            <v>10016</v>
          </cell>
          <cell r="M21627">
            <v>0.41645727539999899</v>
          </cell>
          <cell r="N21627">
            <v>113</v>
          </cell>
        </row>
        <row r="21628">
          <cell r="A21628">
            <v>2010</v>
          </cell>
          <cell r="C21628" t="str">
            <v>IDA</v>
          </cell>
          <cell r="D21628">
            <v>2</v>
          </cell>
          <cell r="G21628">
            <v>10016</v>
          </cell>
          <cell r="M21628">
            <v>7.7121719359999896E-2</v>
          </cell>
          <cell r="N21628">
            <v>111</v>
          </cell>
        </row>
        <row r="21629">
          <cell r="A21629">
            <v>2010</v>
          </cell>
          <cell r="C21629" t="str">
            <v>IDA</v>
          </cell>
          <cell r="D21629">
            <v>2</v>
          </cell>
          <cell r="G21629">
            <v>10016</v>
          </cell>
          <cell r="M21629">
            <v>2.0565790180000001E-2</v>
          </cell>
          <cell r="N21629">
            <v>112</v>
          </cell>
        </row>
        <row r="21630">
          <cell r="A21630">
            <v>2010</v>
          </cell>
          <cell r="C21630" t="str">
            <v>IDA</v>
          </cell>
          <cell r="D21630">
            <v>2</v>
          </cell>
          <cell r="G21630">
            <v>10016</v>
          </cell>
          <cell r="M21630">
            <v>2.039542725</v>
          </cell>
          <cell r="N21630">
            <v>112</v>
          </cell>
        </row>
        <row r="21631">
          <cell r="A21631">
            <v>2010</v>
          </cell>
          <cell r="C21631" t="str">
            <v>IDA</v>
          </cell>
          <cell r="D21631">
            <v>2</v>
          </cell>
          <cell r="G21631">
            <v>10016</v>
          </cell>
          <cell r="M21631">
            <v>1.4568162840000001</v>
          </cell>
          <cell r="N21631">
            <v>112</v>
          </cell>
        </row>
        <row r="21632">
          <cell r="A21632">
            <v>2010</v>
          </cell>
          <cell r="C21632" t="str">
            <v>IDA</v>
          </cell>
          <cell r="D21632">
            <v>2</v>
          </cell>
          <cell r="G21632">
            <v>10016</v>
          </cell>
          <cell r="M21632">
            <v>2.039542725</v>
          </cell>
          <cell r="N21632">
            <v>113</v>
          </cell>
        </row>
        <row r="21633">
          <cell r="A21633">
            <v>2010</v>
          </cell>
          <cell r="C21633" t="str">
            <v>IDA</v>
          </cell>
          <cell r="D21633">
            <v>2</v>
          </cell>
          <cell r="G21633">
            <v>10016</v>
          </cell>
          <cell r="N21633">
            <v>114</v>
          </cell>
        </row>
        <row r="21634">
          <cell r="A21634">
            <v>2010</v>
          </cell>
          <cell r="C21634" t="str">
            <v>IDA</v>
          </cell>
          <cell r="D21634">
            <v>2</v>
          </cell>
          <cell r="G21634">
            <v>10016</v>
          </cell>
          <cell r="N21634">
            <v>113</v>
          </cell>
        </row>
        <row r="21635">
          <cell r="A21635">
            <v>2010</v>
          </cell>
          <cell r="C21635" t="str">
            <v>IDA</v>
          </cell>
          <cell r="D21635">
            <v>1</v>
          </cell>
          <cell r="G21635">
            <v>10016</v>
          </cell>
          <cell r="N21635">
            <v>111</v>
          </cell>
        </row>
        <row r="21636">
          <cell r="A21636">
            <v>2010</v>
          </cell>
          <cell r="C21636" t="str">
            <v>IDA</v>
          </cell>
          <cell r="D21636">
            <v>1</v>
          </cell>
          <cell r="G21636">
            <v>10016</v>
          </cell>
          <cell r="N21636">
            <v>111</v>
          </cell>
        </row>
        <row r="21637">
          <cell r="A21637">
            <v>2010</v>
          </cell>
          <cell r="C21637" t="str">
            <v>IDA</v>
          </cell>
          <cell r="D21637">
            <v>1</v>
          </cell>
          <cell r="G21637">
            <v>10016</v>
          </cell>
          <cell r="N21637">
            <v>111</v>
          </cell>
        </row>
        <row r="21638">
          <cell r="A21638">
            <v>2010</v>
          </cell>
          <cell r="C21638" t="str">
            <v>IDA</v>
          </cell>
          <cell r="D21638">
            <v>1</v>
          </cell>
          <cell r="G21638">
            <v>10016</v>
          </cell>
          <cell r="L21638">
            <v>93</v>
          </cell>
          <cell r="N21638">
            <v>510</v>
          </cell>
        </row>
        <row r="21639">
          <cell r="A21639">
            <v>2010</v>
          </cell>
          <cell r="C21639" t="str">
            <v>IDA</v>
          </cell>
          <cell r="D21639">
            <v>1</v>
          </cell>
          <cell r="G21639">
            <v>10016</v>
          </cell>
          <cell r="M21639">
            <v>0.41530114750000002</v>
          </cell>
          <cell r="N21639">
            <v>111</v>
          </cell>
        </row>
        <row r="21640">
          <cell r="A21640">
            <v>2010</v>
          </cell>
          <cell r="C21640" t="str">
            <v>IDA</v>
          </cell>
          <cell r="D21640">
            <v>1</v>
          </cell>
          <cell r="G21640">
            <v>10016</v>
          </cell>
          <cell r="M21640">
            <v>0.13780351260000001</v>
          </cell>
          <cell r="N21640">
            <v>111</v>
          </cell>
        </row>
        <row r="21641">
          <cell r="A21641">
            <v>2010</v>
          </cell>
          <cell r="C21641" t="str">
            <v>IDA</v>
          </cell>
          <cell r="D21641">
            <v>1</v>
          </cell>
          <cell r="G21641">
            <v>10016</v>
          </cell>
          <cell r="M21641">
            <v>2.1758451460000001E-2</v>
          </cell>
          <cell r="N21641">
            <v>112</v>
          </cell>
        </row>
        <row r="21642">
          <cell r="A21642">
            <v>2010</v>
          </cell>
          <cell r="C21642" t="str">
            <v>IDA</v>
          </cell>
          <cell r="D21642">
            <v>1</v>
          </cell>
          <cell r="G21642">
            <v>10016</v>
          </cell>
          <cell r="M21642">
            <v>0.52945562739999996</v>
          </cell>
          <cell r="N21642">
            <v>111</v>
          </cell>
        </row>
        <row r="21643">
          <cell r="A21643">
            <v>2010</v>
          </cell>
          <cell r="C21643" t="str">
            <v>IDA</v>
          </cell>
          <cell r="D21643">
            <v>1</v>
          </cell>
          <cell r="G21643">
            <v>10016</v>
          </cell>
          <cell r="M21643">
            <v>3.6264087680000001E-2</v>
          </cell>
          <cell r="N21643">
            <v>111</v>
          </cell>
        </row>
        <row r="21644">
          <cell r="A21644">
            <v>2010</v>
          </cell>
          <cell r="C21644" t="str">
            <v>IDA</v>
          </cell>
          <cell r="D21644">
            <v>1</v>
          </cell>
          <cell r="G21644">
            <v>10016</v>
          </cell>
          <cell r="M21644">
            <v>1.04441824E-2</v>
          </cell>
          <cell r="N21644">
            <v>113</v>
          </cell>
        </row>
        <row r="21645">
          <cell r="A21645">
            <v>2010</v>
          </cell>
          <cell r="C21645" t="str">
            <v>IDA</v>
          </cell>
          <cell r="D21645">
            <v>1</v>
          </cell>
          <cell r="G21645">
            <v>10016</v>
          </cell>
          <cell r="M21645">
            <v>1.04441824E-2</v>
          </cell>
          <cell r="N21645">
            <v>114</v>
          </cell>
        </row>
        <row r="21646">
          <cell r="A21646">
            <v>2010</v>
          </cell>
          <cell r="C21646" t="str">
            <v>IDA</v>
          </cell>
          <cell r="D21646">
            <v>1</v>
          </cell>
          <cell r="G21646">
            <v>10016</v>
          </cell>
          <cell r="L21646">
            <v>180.4</v>
          </cell>
          <cell r="N21646">
            <v>114</v>
          </cell>
        </row>
        <row r="21647">
          <cell r="A21647">
            <v>2010</v>
          </cell>
          <cell r="C21647" t="str">
            <v>IDA</v>
          </cell>
          <cell r="D21647">
            <v>1</v>
          </cell>
          <cell r="G21647">
            <v>10016</v>
          </cell>
          <cell r="N21647">
            <v>112</v>
          </cell>
        </row>
        <row r="21648">
          <cell r="A21648">
            <v>2010</v>
          </cell>
          <cell r="C21648" t="str">
            <v>IDA</v>
          </cell>
          <cell r="D21648">
            <v>1</v>
          </cell>
          <cell r="G21648">
            <v>10016</v>
          </cell>
          <cell r="N21648">
            <v>111</v>
          </cell>
        </row>
        <row r="21649">
          <cell r="A21649">
            <v>2010</v>
          </cell>
          <cell r="C21649" t="str">
            <v>IDA</v>
          </cell>
          <cell r="D21649">
            <v>1</v>
          </cell>
          <cell r="G21649">
            <v>10016</v>
          </cell>
          <cell r="L21649">
            <v>16.5</v>
          </cell>
          <cell r="M21649">
            <v>16.727044920000001</v>
          </cell>
          <cell r="N21649">
            <v>112</v>
          </cell>
        </row>
        <row r="21650">
          <cell r="A21650">
            <v>2010</v>
          </cell>
          <cell r="C21650" t="str">
            <v>IDA</v>
          </cell>
          <cell r="D21650">
            <v>1</v>
          </cell>
          <cell r="G21650">
            <v>10016</v>
          </cell>
          <cell r="M21650">
            <v>0.82663446039999899</v>
          </cell>
          <cell r="N21650">
            <v>112</v>
          </cell>
        </row>
        <row r="21651">
          <cell r="A21651">
            <v>2010</v>
          </cell>
          <cell r="C21651" t="str">
            <v>IDA</v>
          </cell>
          <cell r="D21651">
            <v>1</v>
          </cell>
          <cell r="G21651">
            <v>10016</v>
          </cell>
          <cell r="M21651">
            <v>40.091773439999898</v>
          </cell>
          <cell r="N21651">
            <v>112</v>
          </cell>
        </row>
        <row r="21652">
          <cell r="A21652">
            <v>2010</v>
          </cell>
          <cell r="C21652" t="str">
            <v>IDA</v>
          </cell>
          <cell r="D21652">
            <v>1</v>
          </cell>
          <cell r="G21652">
            <v>10016</v>
          </cell>
          <cell r="N21652">
            <v>114</v>
          </cell>
        </row>
        <row r="21653">
          <cell r="A21653">
            <v>2010</v>
          </cell>
          <cell r="C21653" t="str">
            <v>IDA</v>
          </cell>
          <cell r="D21653">
            <v>1</v>
          </cell>
          <cell r="G21653">
            <v>10016</v>
          </cell>
          <cell r="N21653">
            <v>112</v>
          </cell>
        </row>
        <row r="21654">
          <cell r="A21654">
            <v>2010</v>
          </cell>
          <cell r="C21654" t="str">
            <v>IDA</v>
          </cell>
          <cell r="D21654">
            <v>1</v>
          </cell>
          <cell r="G21654">
            <v>10016</v>
          </cell>
          <cell r="N21654">
            <v>111</v>
          </cell>
        </row>
        <row r="21655">
          <cell r="A21655">
            <v>2010</v>
          </cell>
          <cell r="C21655" t="str">
            <v>IDA</v>
          </cell>
          <cell r="D21655">
            <v>1</v>
          </cell>
          <cell r="G21655">
            <v>10016</v>
          </cell>
          <cell r="L21655">
            <v>50</v>
          </cell>
          <cell r="N21655">
            <v>111</v>
          </cell>
        </row>
        <row r="21656">
          <cell r="A21656">
            <v>2010</v>
          </cell>
          <cell r="C21656" t="str">
            <v>IDA</v>
          </cell>
          <cell r="D21656">
            <v>1</v>
          </cell>
          <cell r="G21656">
            <v>10016</v>
          </cell>
          <cell r="N21656">
            <v>114</v>
          </cell>
        </row>
        <row r="21657">
          <cell r="A21657">
            <v>2010</v>
          </cell>
          <cell r="C21657" t="str">
            <v>IDA</v>
          </cell>
          <cell r="D21657">
            <v>1</v>
          </cell>
          <cell r="G21657">
            <v>10016</v>
          </cell>
          <cell r="N21657">
            <v>111</v>
          </cell>
        </row>
        <row r="21658">
          <cell r="A21658">
            <v>2010</v>
          </cell>
          <cell r="C21658" t="str">
            <v>IDA</v>
          </cell>
          <cell r="D21658">
            <v>1</v>
          </cell>
          <cell r="G21658">
            <v>10016</v>
          </cell>
          <cell r="N21658">
            <v>112</v>
          </cell>
        </row>
        <row r="21659">
          <cell r="A21659">
            <v>2010</v>
          </cell>
          <cell r="C21659" t="str">
            <v>IDA</v>
          </cell>
          <cell r="D21659">
            <v>1</v>
          </cell>
          <cell r="G21659">
            <v>10016</v>
          </cell>
          <cell r="N21659">
            <v>113</v>
          </cell>
        </row>
        <row r="21660">
          <cell r="A21660">
            <v>2010</v>
          </cell>
          <cell r="C21660" t="str">
            <v>IDA</v>
          </cell>
          <cell r="D21660">
            <v>1</v>
          </cell>
          <cell r="G21660">
            <v>10016</v>
          </cell>
          <cell r="N21660">
            <v>114</v>
          </cell>
        </row>
        <row r="21661">
          <cell r="A21661">
            <v>2010</v>
          </cell>
          <cell r="C21661" t="str">
            <v>IDA</v>
          </cell>
          <cell r="D21661">
            <v>1</v>
          </cell>
          <cell r="G21661">
            <v>10016</v>
          </cell>
          <cell r="N21661">
            <v>114</v>
          </cell>
        </row>
        <row r="21662">
          <cell r="A21662">
            <v>2010</v>
          </cell>
          <cell r="C21662" t="str">
            <v>IDA</v>
          </cell>
          <cell r="D21662">
            <v>1</v>
          </cell>
          <cell r="G21662">
            <v>10016</v>
          </cell>
          <cell r="N21662">
            <v>112</v>
          </cell>
        </row>
        <row r="21663">
          <cell r="A21663">
            <v>2010</v>
          </cell>
          <cell r="C21663" t="str">
            <v>IDA</v>
          </cell>
          <cell r="D21663">
            <v>1</v>
          </cell>
          <cell r="G21663">
            <v>10016</v>
          </cell>
          <cell r="N21663">
            <v>111</v>
          </cell>
        </row>
        <row r="21664">
          <cell r="A21664">
            <v>2010</v>
          </cell>
          <cell r="C21664" t="str">
            <v>IDA</v>
          </cell>
          <cell r="D21664">
            <v>1</v>
          </cell>
          <cell r="G21664">
            <v>10016</v>
          </cell>
          <cell r="M21664">
            <v>9.4012031250000003</v>
          </cell>
          <cell r="N21664">
            <v>112</v>
          </cell>
        </row>
        <row r="21665">
          <cell r="A21665">
            <v>2010</v>
          </cell>
          <cell r="C21665" t="str">
            <v>IDA</v>
          </cell>
          <cell r="D21665">
            <v>1</v>
          </cell>
          <cell r="G21665">
            <v>10016</v>
          </cell>
          <cell r="M21665">
            <v>9.4012031250000003</v>
          </cell>
          <cell r="N21665">
            <v>113</v>
          </cell>
        </row>
        <row r="21666">
          <cell r="A21666">
            <v>2010</v>
          </cell>
          <cell r="C21666" t="str">
            <v>IDA</v>
          </cell>
          <cell r="D21666">
            <v>1</v>
          </cell>
          <cell r="G21666">
            <v>10016</v>
          </cell>
          <cell r="M21666">
            <v>1.9351697999999899</v>
          </cell>
          <cell r="N21666">
            <v>112</v>
          </cell>
        </row>
        <row r="21667">
          <cell r="A21667">
            <v>2010</v>
          </cell>
          <cell r="C21667" t="str">
            <v>IDA</v>
          </cell>
          <cell r="D21667">
            <v>1</v>
          </cell>
          <cell r="G21667">
            <v>10016</v>
          </cell>
          <cell r="M21667">
            <v>1.9351697999999899</v>
          </cell>
          <cell r="N21667">
            <v>113</v>
          </cell>
        </row>
        <row r="21668">
          <cell r="A21668">
            <v>2010</v>
          </cell>
          <cell r="C21668" t="str">
            <v>IDA</v>
          </cell>
          <cell r="D21668">
            <v>1</v>
          </cell>
          <cell r="G21668">
            <v>10016</v>
          </cell>
          <cell r="M21668">
            <v>1.7651009520000001</v>
          </cell>
          <cell r="N21668">
            <v>111</v>
          </cell>
        </row>
        <row r="21669">
          <cell r="A21669">
            <v>2010</v>
          </cell>
          <cell r="C21669" t="str">
            <v>IDA</v>
          </cell>
          <cell r="D21669">
            <v>1</v>
          </cell>
          <cell r="G21669">
            <v>10016</v>
          </cell>
          <cell r="M21669">
            <v>10.8427627</v>
          </cell>
          <cell r="N21669">
            <v>114</v>
          </cell>
        </row>
        <row r="21670">
          <cell r="A21670">
            <v>2010</v>
          </cell>
          <cell r="C21670" t="str">
            <v>IDA</v>
          </cell>
          <cell r="G21670">
            <v>10024</v>
          </cell>
          <cell r="N21670">
            <v>114</v>
          </cell>
        </row>
        <row r="21671">
          <cell r="A21671">
            <v>2010</v>
          </cell>
          <cell r="C21671" t="str">
            <v>IDA</v>
          </cell>
          <cell r="G21671">
            <v>10024</v>
          </cell>
          <cell r="N21671">
            <v>113</v>
          </cell>
        </row>
        <row r="21672">
          <cell r="A21672">
            <v>2010</v>
          </cell>
          <cell r="C21672" t="str">
            <v>IDA</v>
          </cell>
          <cell r="D21672">
            <v>1</v>
          </cell>
          <cell r="G21672">
            <v>10016</v>
          </cell>
          <cell r="M21672">
            <v>0.13976785279999901</v>
          </cell>
          <cell r="N21672">
            <v>113</v>
          </cell>
        </row>
        <row r="21673">
          <cell r="A21673">
            <v>2010</v>
          </cell>
          <cell r="C21673" t="str">
            <v>IDA</v>
          </cell>
          <cell r="D21673">
            <v>1</v>
          </cell>
          <cell r="G21673">
            <v>10016</v>
          </cell>
          <cell r="N21673">
            <v>111</v>
          </cell>
        </row>
        <row r="21674">
          <cell r="A21674">
            <v>2010</v>
          </cell>
          <cell r="C21674" t="str">
            <v>IDA</v>
          </cell>
          <cell r="D21674">
            <v>1</v>
          </cell>
          <cell r="G21674">
            <v>10016</v>
          </cell>
          <cell r="N21674">
            <v>112</v>
          </cell>
        </row>
        <row r="21675">
          <cell r="A21675">
            <v>2010</v>
          </cell>
          <cell r="C21675" t="str">
            <v>IDA</v>
          </cell>
          <cell r="D21675">
            <v>1</v>
          </cell>
          <cell r="G21675">
            <v>10016</v>
          </cell>
          <cell r="N21675">
            <v>111</v>
          </cell>
        </row>
        <row r="21676">
          <cell r="A21676">
            <v>2010</v>
          </cell>
          <cell r="C21676" t="str">
            <v>IDA</v>
          </cell>
          <cell r="D21676">
            <v>1</v>
          </cell>
          <cell r="G21676">
            <v>10016</v>
          </cell>
          <cell r="M21676">
            <v>0.48051202389999897</v>
          </cell>
          <cell r="N21676">
            <v>113</v>
          </cell>
        </row>
        <row r="21677">
          <cell r="A21677">
            <v>2010</v>
          </cell>
          <cell r="C21677" t="str">
            <v>IDA</v>
          </cell>
          <cell r="D21677">
            <v>1</v>
          </cell>
          <cell r="G21677">
            <v>10016</v>
          </cell>
          <cell r="L21677">
            <v>2.73</v>
          </cell>
          <cell r="M21677">
            <v>0.33616952509999898</v>
          </cell>
          <cell r="N21677">
            <v>111</v>
          </cell>
        </row>
        <row r="21678">
          <cell r="A21678">
            <v>2010</v>
          </cell>
          <cell r="C21678" t="str">
            <v>IDA</v>
          </cell>
          <cell r="D21678">
            <v>1</v>
          </cell>
          <cell r="G21678">
            <v>10016</v>
          </cell>
          <cell r="L21678">
            <v>10.27</v>
          </cell>
          <cell r="M21678">
            <v>1.26463769499999</v>
          </cell>
          <cell r="N21678">
            <v>114</v>
          </cell>
        </row>
        <row r="21679">
          <cell r="A21679">
            <v>2010</v>
          </cell>
          <cell r="C21679" t="str">
            <v>IDA</v>
          </cell>
          <cell r="D21679">
            <v>1</v>
          </cell>
          <cell r="G21679">
            <v>10016</v>
          </cell>
          <cell r="M21679">
            <v>6.4558330079999902</v>
          </cell>
          <cell r="N21679">
            <v>112</v>
          </cell>
        </row>
        <row r="21680">
          <cell r="A21680">
            <v>2010</v>
          </cell>
          <cell r="C21680" t="str">
            <v>IDA</v>
          </cell>
          <cell r="D21680">
            <v>1</v>
          </cell>
          <cell r="G21680">
            <v>10016</v>
          </cell>
          <cell r="N21680">
            <v>114</v>
          </cell>
        </row>
        <row r="21681">
          <cell r="A21681">
            <v>2010</v>
          </cell>
          <cell r="C21681" t="str">
            <v>IDA</v>
          </cell>
          <cell r="D21681">
            <v>1</v>
          </cell>
          <cell r="G21681">
            <v>10016</v>
          </cell>
          <cell r="M21681">
            <v>2.0021335599999902E-2</v>
          </cell>
          <cell r="N21681">
            <v>111</v>
          </cell>
        </row>
        <row r="21682">
          <cell r="A21682">
            <v>2010</v>
          </cell>
          <cell r="C21682" t="str">
            <v>IDA</v>
          </cell>
          <cell r="D21682">
            <v>1</v>
          </cell>
          <cell r="G21682">
            <v>10016</v>
          </cell>
          <cell r="N21682">
            <v>113</v>
          </cell>
        </row>
        <row r="21683">
          <cell r="A21683">
            <v>2010</v>
          </cell>
          <cell r="C21683" t="str">
            <v>IDA</v>
          </cell>
          <cell r="D21683">
            <v>1</v>
          </cell>
          <cell r="G21683">
            <v>10016</v>
          </cell>
          <cell r="N21683">
            <v>113</v>
          </cell>
        </row>
        <row r="21684">
          <cell r="A21684">
            <v>2010</v>
          </cell>
          <cell r="C21684" t="str">
            <v>IDA</v>
          </cell>
          <cell r="D21684">
            <v>1</v>
          </cell>
          <cell r="G21684">
            <v>10016</v>
          </cell>
          <cell r="N21684">
            <v>114</v>
          </cell>
        </row>
        <row r="21685">
          <cell r="A21685">
            <v>2010</v>
          </cell>
          <cell r="C21685" t="str">
            <v>IDA</v>
          </cell>
          <cell r="D21685">
            <v>1</v>
          </cell>
          <cell r="G21685">
            <v>10016</v>
          </cell>
          <cell r="N21685">
            <v>111</v>
          </cell>
        </row>
        <row r="21686">
          <cell r="A21686">
            <v>2010</v>
          </cell>
          <cell r="C21686" t="str">
            <v>IDA</v>
          </cell>
          <cell r="D21686">
            <v>1</v>
          </cell>
          <cell r="G21686">
            <v>10016</v>
          </cell>
          <cell r="N21686">
            <v>112</v>
          </cell>
        </row>
        <row r="21687">
          <cell r="A21687">
            <v>2010</v>
          </cell>
          <cell r="C21687" t="str">
            <v>IDA</v>
          </cell>
          <cell r="D21687">
            <v>1</v>
          </cell>
          <cell r="G21687">
            <v>10016</v>
          </cell>
          <cell r="N21687">
            <v>113</v>
          </cell>
        </row>
        <row r="21688">
          <cell r="A21688">
            <v>2010</v>
          </cell>
          <cell r="C21688" t="str">
            <v>IDA</v>
          </cell>
          <cell r="D21688">
            <v>1</v>
          </cell>
          <cell r="G21688">
            <v>10016</v>
          </cell>
          <cell r="N21688">
            <v>114</v>
          </cell>
        </row>
        <row r="21689">
          <cell r="A21689">
            <v>2010</v>
          </cell>
          <cell r="C21689" t="str">
            <v>IDA</v>
          </cell>
          <cell r="D21689">
            <v>1</v>
          </cell>
          <cell r="G21689">
            <v>10016</v>
          </cell>
          <cell r="N21689">
            <v>114</v>
          </cell>
        </row>
        <row r="21690">
          <cell r="A21690">
            <v>2010</v>
          </cell>
          <cell r="C21690" t="str">
            <v>IDA</v>
          </cell>
          <cell r="D21690">
            <v>1</v>
          </cell>
          <cell r="G21690">
            <v>10016</v>
          </cell>
          <cell r="N21690">
            <v>114</v>
          </cell>
        </row>
        <row r="21691">
          <cell r="A21691">
            <v>2010</v>
          </cell>
          <cell r="C21691" t="str">
            <v>IDA</v>
          </cell>
          <cell r="D21691">
            <v>1</v>
          </cell>
          <cell r="G21691">
            <v>10016</v>
          </cell>
          <cell r="N21691">
            <v>111</v>
          </cell>
        </row>
        <row r="21692">
          <cell r="A21692">
            <v>2010</v>
          </cell>
          <cell r="C21692" t="str">
            <v>IDA</v>
          </cell>
          <cell r="D21692">
            <v>1</v>
          </cell>
          <cell r="G21692">
            <v>10016</v>
          </cell>
          <cell r="N21692">
            <v>114</v>
          </cell>
        </row>
        <row r="21693">
          <cell r="A21693">
            <v>2010</v>
          </cell>
          <cell r="C21693" t="str">
            <v>IDA</v>
          </cell>
          <cell r="D21693">
            <v>1</v>
          </cell>
          <cell r="G21693">
            <v>10016</v>
          </cell>
          <cell r="N21693">
            <v>111</v>
          </cell>
        </row>
        <row r="21694">
          <cell r="A21694">
            <v>2010</v>
          </cell>
          <cell r="C21694" t="str">
            <v>IDA</v>
          </cell>
          <cell r="D21694">
            <v>1</v>
          </cell>
          <cell r="G21694">
            <v>10016</v>
          </cell>
          <cell r="N21694">
            <v>112</v>
          </cell>
        </row>
        <row r="21695">
          <cell r="A21695">
            <v>2010</v>
          </cell>
          <cell r="C21695" t="str">
            <v>IDA</v>
          </cell>
          <cell r="D21695">
            <v>1</v>
          </cell>
          <cell r="G21695">
            <v>10016</v>
          </cell>
          <cell r="N21695">
            <v>114</v>
          </cell>
        </row>
        <row r="21696">
          <cell r="A21696">
            <v>2010</v>
          </cell>
          <cell r="C21696" t="str">
            <v>IDA</v>
          </cell>
          <cell r="D21696">
            <v>1</v>
          </cell>
          <cell r="G21696">
            <v>10016</v>
          </cell>
          <cell r="N21696">
            <v>113</v>
          </cell>
        </row>
        <row r="21697">
          <cell r="A21697">
            <v>2010</v>
          </cell>
          <cell r="C21697" t="str">
            <v>IDA</v>
          </cell>
          <cell r="D21697">
            <v>1</v>
          </cell>
          <cell r="G21697">
            <v>10016</v>
          </cell>
          <cell r="N21697">
            <v>112</v>
          </cell>
        </row>
        <row r="21698">
          <cell r="A21698">
            <v>2010</v>
          </cell>
          <cell r="C21698" t="str">
            <v>IDA</v>
          </cell>
          <cell r="D21698">
            <v>1</v>
          </cell>
          <cell r="G21698">
            <v>10016</v>
          </cell>
          <cell r="N21698">
            <v>111</v>
          </cell>
        </row>
        <row r="21699">
          <cell r="A21699">
            <v>2010</v>
          </cell>
          <cell r="C21699" t="str">
            <v>IDA</v>
          </cell>
          <cell r="D21699">
            <v>1</v>
          </cell>
          <cell r="G21699">
            <v>10016</v>
          </cell>
          <cell r="N21699">
            <v>111</v>
          </cell>
        </row>
        <row r="21700">
          <cell r="A21700">
            <v>2010</v>
          </cell>
          <cell r="C21700" t="str">
            <v>IDA</v>
          </cell>
          <cell r="D21700">
            <v>1</v>
          </cell>
          <cell r="G21700">
            <v>10016</v>
          </cell>
          <cell r="N21700">
            <v>112</v>
          </cell>
        </row>
        <row r="21701">
          <cell r="A21701">
            <v>2010</v>
          </cell>
          <cell r="C21701" t="str">
            <v>IDA</v>
          </cell>
          <cell r="D21701">
            <v>1</v>
          </cell>
          <cell r="G21701">
            <v>10016</v>
          </cell>
          <cell r="N21701">
            <v>114</v>
          </cell>
        </row>
        <row r="21702">
          <cell r="A21702">
            <v>2010</v>
          </cell>
          <cell r="C21702" t="str">
            <v>IDA</v>
          </cell>
          <cell r="D21702">
            <v>1</v>
          </cell>
          <cell r="G21702">
            <v>10016</v>
          </cell>
          <cell r="N21702">
            <v>113</v>
          </cell>
        </row>
        <row r="21703">
          <cell r="A21703">
            <v>2010</v>
          </cell>
          <cell r="C21703" t="str">
            <v>IDA</v>
          </cell>
          <cell r="D21703">
            <v>1</v>
          </cell>
          <cell r="G21703">
            <v>10016</v>
          </cell>
          <cell r="N21703">
            <v>114</v>
          </cell>
        </row>
        <row r="21704">
          <cell r="A21704">
            <v>2010</v>
          </cell>
          <cell r="C21704" t="str">
            <v>IDA</v>
          </cell>
          <cell r="D21704">
            <v>1</v>
          </cell>
          <cell r="G21704">
            <v>10016</v>
          </cell>
          <cell r="N21704">
            <v>114</v>
          </cell>
        </row>
        <row r="21705">
          <cell r="A21705">
            <v>2010</v>
          </cell>
          <cell r="C21705" t="str">
            <v>IDA</v>
          </cell>
          <cell r="D21705">
            <v>1</v>
          </cell>
          <cell r="G21705">
            <v>10016</v>
          </cell>
          <cell r="N21705">
            <v>113</v>
          </cell>
        </row>
        <row r="21706">
          <cell r="A21706">
            <v>2010</v>
          </cell>
          <cell r="C21706" t="str">
            <v>IDA</v>
          </cell>
          <cell r="D21706">
            <v>1</v>
          </cell>
          <cell r="G21706">
            <v>10016</v>
          </cell>
          <cell r="N21706">
            <v>112</v>
          </cell>
        </row>
        <row r="21707">
          <cell r="A21707">
            <v>2010</v>
          </cell>
          <cell r="C21707" t="str">
            <v>IDA</v>
          </cell>
          <cell r="D21707">
            <v>1</v>
          </cell>
          <cell r="G21707">
            <v>10016</v>
          </cell>
          <cell r="N21707">
            <v>111</v>
          </cell>
        </row>
        <row r="21708">
          <cell r="A21708">
            <v>2010</v>
          </cell>
          <cell r="C21708" t="str">
            <v>IDA</v>
          </cell>
          <cell r="D21708">
            <v>1</v>
          </cell>
          <cell r="G21708">
            <v>10016</v>
          </cell>
          <cell r="N21708">
            <v>114</v>
          </cell>
        </row>
        <row r="21709">
          <cell r="A21709">
            <v>2010</v>
          </cell>
          <cell r="C21709" t="str">
            <v>IDA</v>
          </cell>
          <cell r="D21709">
            <v>1</v>
          </cell>
          <cell r="G21709">
            <v>10016</v>
          </cell>
          <cell r="N21709">
            <v>112</v>
          </cell>
        </row>
        <row r="21710">
          <cell r="A21710">
            <v>2010</v>
          </cell>
          <cell r="C21710" t="str">
            <v>IDA</v>
          </cell>
          <cell r="D21710">
            <v>1</v>
          </cell>
          <cell r="G21710">
            <v>10016</v>
          </cell>
          <cell r="N21710">
            <v>111</v>
          </cell>
        </row>
        <row r="21711">
          <cell r="A21711">
            <v>2010</v>
          </cell>
          <cell r="C21711" t="str">
            <v>IDA</v>
          </cell>
          <cell r="D21711">
            <v>1</v>
          </cell>
          <cell r="G21711">
            <v>10016</v>
          </cell>
          <cell r="N21711">
            <v>114</v>
          </cell>
        </row>
        <row r="21712">
          <cell r="A21712">
            <v>2010</v>
          </cell>
          <cell r="C21712" t="str">
            <v>IDA</v>
          </cell>
          <cell r="D21712">
            <v>1</v>
          </cell>
          <cell r="G21712">
            <v>10016</v>
          </cell>
          <cell r="N21712">
            <v>114</v>
          </cell>
        </row>
        <row r="21713">
          <cell r="A21713">
            <v>2010</v>
          </cell>
          <cell r="C21713" t="str">
            <v>IDA</v>
          </cell>
          <cell r="D21713">
            <v>1</v>
          </cell>
          <cell r="G21713">
            <v>10016</v>
          </cell>
          <cell r="N21713">
            <v>111</v>
          </cell>
        </row>
        <row r="21714">
          <cell r="A21714">
            <v>2010</v>
          </cell>
          <cell r="C21714" t="str">
            <v>IDA</v>
          </cell>
          <cell r="D21714">
            <v>1</v>
          </cell>
          <cell r="G21714">
            <v>10016</v>
          </cell>
          <cell r="N21714">
            <v>114</v>
          </cell>
        </row>
        <row r="21715">
          <cell r="A21715">
            <v>2010</v>
          </cell>
          <cell r="C21715" t="str">
            <v>IDA</v>
          </cell>
          <cell r="D21715">
            <v>1</v>
          </cell>
          <cell r="G21715">
            <v>10016</v>
          </cell>
          <cell r="N21715">
            <v>113</v>
          </cell>
        </row>
        <row r="21716">
          <cell r="A21716">
            <v>2010</v>
          </cell>
          <cell r="C21716" t="str">
            <v>IDA</v>
          </cell>
          <cell r="D21716">
            <v>1</v>
          </cell>
          <cell r="G21716">
            <v>10016</v>
          </cell>
          <cell r="N21716">
            <v>112</v>
          </cell>
        </row>
        <row r="21717">
          <cell r="A21717">
            <v>2010</v>
          </cell>
          <cell r="C21717" t="str">
            <v>IDA</v>
          </cell>
          <cell r="D21717">
            <v>1</v>
          </cell>
          <cell r="G21717">
            <v>10016</v>
          </cell>
          <cell r="N21717">
            <v>114</v>
          </cell>
        </row>
        <row r="21718">
          <cell r="A21718">
            <v>2010</v>
          </cell>
          <cell r="C21718" t="str">
            <v>IDA</v>
          </cell>
          <cell r="D21718">
            <v>1</v>
          </cell>
          <cell r="G21718">
            <v>10016</v>
          </cell>
          <cell r="N21718">
            <v>111</v>
          </cell>
        </row>
        <row r="21719">
          <cell r="A21719">
            <v>2010</v>
          </cell>
          <cell r="C21719" t="str">
            <v>IDA</v>
          </cell>
          <cell r="D21719">
            <v>1</v>
          </cell>
          <cell r="G21719">
            <v>10016</v>
          </cell>
          <cell r="N21719">
            <v>114</v>
          </cell>
        </row>
        <row r="21720">
          <cell r="A21720">
            <v>2010</v>
          </cell>
          <cell r="C21720" t="str">
            <v>IDA</v>
          </cell>
          <cell r="D21720">
            <v>1</v>
          </cell>
          <cell r="G21720">
            <v>10016</v>
          </cell>
          <cell r="N21720">
            <v>113</v>
          </cell>
        </row>
        <row r="21721">
          <cell r="A21721">
            <v>2010</v>
          </cell>
          <cell r="C21721" t="str">
            <v>IDA</v>
          </cell>
          <cell r="D21721">
            <v>1</v>
          </cell>
          <cell r="G21721">
            <v>10016</v>
          </cell>
          <cell r="N21721">
            <v>111</v>
          </cell>
        </row>
        <row r="21722">
          <cell r="A21722">
            <v>2010</v>
          </cell>
          <cell r="C21722" t="str">
            <v>IDB Sp.Fund</v>
          </cell>
          <cell r="G21722">
            <v>10019</v>
          </cell>
          <cell r="M21722">
            <v>0.48099999999999898</v>
          </cell>
          <cell r="N21722">
            <v>113</v>
          </cell>
        </row>
        <row r="21723">
          <cell r="A21723">
            <v>2010</v>
          </cell>
          <cell r="C21723" t="str">
            <v>IDB Sp.Fund</v>
          </cell>
          <cell r="G21723">
            <v>10019</v>
          </cell>
          <cell r="M21723">
            <v>0</v>
          </cell>
          <cell r="N21723">
            <v>112</v>
          </cell>
        </row>
        <row r="21724">
          <cell r="A21724">
            <v>2010</v>
          </cell>
          <cell r="C21724" t="str">
            <v>IDB Sp.Fund</v>
          </cell>
          <cell r="G21724">
            <v>10019</v>
          </cell>
          <cell r="M21724">
            <v>0.19386300000000001</v>
          </cell>
          <cell r="N21724">
            <v>114</v>
          </cell>
        </row>
        <row r="21725">
          <cell r="A21725">
            <v>2010</v>
          </cell>
          <cell r="C21725" t="str">
            <v>IDB Sp.Fund</v>
          </cell>
          <cell r="G21725">
            <v>10019</v>
          </cell>
          <cell r="L21725">
            <v>0.32506999999999903</v>
          </cell>
          <cell r="M21725">
            <v>4.7289999999999902E-2</v>
          </cell>
          <cell r="N21725">
            <v>111</v>
          </cell>
        </row>
        <row r="21726">
          <cell r="A21726">
            <v>2010</v>
          </cell>
          <cell r="C21726" t="str">
            <v>IDB Sp.Fund</v>
          </cell>
          <cell r="G21726">
            <v>10019</v>
          </cell>
          <cell r="M21726">
            <v>0</v>
          </cell>
          <cell r="N21726">
            <v>114</v>
          </cell>
        </row>
        <row r="21727">
          <cell r="A21727">
            <v>2010</v>
          </cell>
          <cell r="C21727" t="str">
            <v>IDB Sp.Fund</v>
          </cell>
          <cell r="G21727">
            <v>10019</v>
          </cell>
          <cell r="M21727">
            <v>0.10947899999999899</v>
          </cell>
          <cell r="N21727">
            <v>114</v>
          </cell>
        </row>
        <row r="21728">
          <cell r="A21728">
            <v>2010</v>
          </cell>
          <cell r="C21728" t="str">
            <v>IDB Sp.Fund</v>
          </cell>
          <cell r="G21728">
            <v>10018</v>
          </cell>
          <cell r="M21728">
            <v>0</v>
          </cell>
          <cell r="N21728">
            <v>112</v>
          </cell>
        </row>
        <row r="21729">
          <cell r="A21729">
            <v>2010</v>
          </cell>
          <cell r="C21729" t="str">
            <v>IDB Sp.Fund</v>
          </cell>
          <cell r="G21729">
            <v>10018</v>
          </cell>
          <cell r="L21729">
            <v>0.2</v>
          </cell>
          <cell r="N21729">
            <v>114</v>
          </cell>
        </row>
        <row r="21730">
          <cell r="A21730">
            <v>2010</v>
          </cell>
          <cell r="C21730" t="str">
            <v>IDB Sp.Fund</v>
          </cell>
          <cell r="G21730">
            <v>10018</v>
          </cell>
          <cell r="M21730">
            <v>0</v>
          </cell>
          <cell r="N21730">
            <v>114</v>
          </cell>
        </row>
        <row r="21731">
          <cell r="A21731">
            <v>2010</v>
          </cell>
          <cell r="C21731" t="str">
            <v>IDB Sp.Fund</v>
          </cell>
          <cell r="G21731">
            <v>10019</v>
          </cell>
          <cell r="M21731">
            <v>1.7974E-2</v>
          </cell>
          <cell r="N21731">
            <v>112</v>
          </cell>
        </row>
        <row r="21732">
          <cell r="A21732">
            <v>2010</v>
          </cell>
          <cell r="C21732" t="str">
            <v>IDB Sp.Fund</v>
          </cell>
          <cell r="G21732">
            <v>10019</v>
          </cell>
          <cell r="M21732">
            <v>8.9640999999999901E-2</v>
          </cell>
          <cell r="N21732">
            <v>111</v>
          </cell>
        </row>
        <row r="21733">
          <cell r="A21733">
            <v>2010</v>
          </cell>
          <cell r="C21733" t="str">
            <v>IDB Sp.Fund</v>
          </cell>
          <cell r="G21733">
            <v>10019</v>
          </cell>
          <cell r="M21733">
            <v>0.198517</v>
          </cell>
          <cell r="N21733">
            <v>113</v>
          </cell>
        </row>
        <row r="21734">
          <cell r="A21734">
            <v>2010</v>
          </cell>
          <cell r="C21734" t="str">
            <v>IDB Sp.Fund</v>
          </cell>
          <cell r="G21734">
            <v>10019</v>
          </cell>
          <cell r="M21734">
            <v>0</v>
          </cell>
          <cell r="N21734">
            <v>111</v>
          </cell>
        </row>
        <row r="21735">
          <cell r="A21735">
            <v>2010</v>
          </cell>
          <cell r="C21735" t="str">
            <v>IDB Sp.Fund</v>
          </cell>
          <cell r="G21735">
            <v>10019</v>
          </cell>
          <cell r="L21735">
            <v>1.1000000000000001</v>
          </cell>
          <cell r="N21735">
            <v>112</v>
          </cell>
        </row>
        <row r="21736">
          <cell r="A21736">
            <v>2010</v>
          </cell>
          <cell r="C21736" t="str">
            <v>IDB Sp.Fund</v>
          </cell>
          <cell r="G21736">
            <v>10019</v>
          </cell>
          <cell r="L21736">
            <v>0.26200000000000001</v>
          </cell>
          <cell r="M21736">
            <v>0.14410999999999999</v>
          </cell>
          <cell r="N21736">
            <v>112</v>
          </cell>
        </row>
        <row r="21737">
          <cell r="A21737">
            <v>2010</v>
          </cell>
          <cell r="C21737" t="str">
            <v>IDB Sp.Fund</v>
          </cell>
          <cell r="G21737">
            <v>10019</v>
          </cell>
          <cell r="L21737">
            <v>0.47999999999999898</v>
          </cell>
          <cell r="M21737">
            <v>0.10700999999999999</v>
          </cell>
          <cell r="N21737">
            <v>113</v>
          </cell>
        </row>
        <row r="21738">
          <cell r="A21738">
            <v>2010</v>
          </cell>
          <cell r="C21738" t="str">
            <v>IDB Sp.Fund</v>
          </cell>
          <cell r="G21738">
            <v>10019</v>
          </cell>
          <cell r="M21738">
            <v>4.89949999999999E-2</v>
          </cell>
          <cell r="N21738">
            <v>113</v>
          </cell>
        </row>
        <row r="21739">
          <cell r="A21739">
            <v>2010</v>
          </cell>
          <cell r="C21739" t="str">
            <v>IDB Sp.Fund</v>
          </cell>
          <cell r="G21739">
            <v>10019</v>
          </cell>
          <cell r="L21739">
            <v>0.1258</v>
          </cell>
          <cell r="N21739">
            <v>111</v>
          </cell>
        </row>
        <row r="21740">
          <cell r="A21740">
            <v>2010</v>
          </cell>
          <cell r="C21740" t="str">
            <v>IDB Sp.Fund</v>
          </cell>
          <cell r="G21740">
            <v>10019</v>
          </cell>
          <cell r="M21740">
            <v>1.7312999999999901E-2</v>
          </cell>
          <cell r="N21740">
            <v>113</v>
          </cell>
        </row>
        <row r="21741">
          <cell r="A21741">
            <v>2010</v>
          </cell>
          <cell r="C21741" t="str">
            <v>IDB Sp.Fund</v>
          </cell>
          <cell r="G21741">
            <v>10018</v>
          </cell>
          <cell r="L21741">
            <v>0.46999999999999897</v>
          </cell>
          <cell r="N21741">
            <v>111</v>
          </cell>
        </row>
        <row r="21742">
          <cell r="A21742">
            <v>2010</v>
          </cell>
          <cell r="C21742" t="str">
            <v>IDB Sp.Fund</v>
          </cell>
          <cell r="G21742">
            <v>10018</v>
          </cell>
          <cell r="M21742">
            <v>0</v>
          </cell>
          <cell r="N21742">
            <v>114</v>
          </cell>
        </row>
        <row r="21743">
          <cell r="A21743">
            <v>2010</v>
          </cell>
          <cell r="C21743" t="str">
            <v>IDB Sp.Fund</v>
          </cell>
          <cell r="G21743">
            <v>10018</v>
          </cell>
          <cell r="L21743">
            <v>1.6500000000000001E-2</v>
          </cell>
          <cell r="M21743">
            <v>5.2100000000000002E-3</v>
          </cell>
          <cell r="N21743">
            <v>113</v>
          </cell>
        </row>
        <row r="21744">
          <cell r="A21744">
            <v>2010</v>
          </cell>
          <cell r="C21744" t="str">
            <v>IDB Sp.Fund</v>
          </cell>
          <cell r="G21744">
            <v>10018</v>
          </cell>
          <cell r="M21744">
            <v>0.33585500000000001</v>
          </cell>
          <cell r="N21744">
            <v>111</v>
          </cell>
        </row>
        <row r="21745">
          <cell r="A21745">
            <v>2010</v>
          </cell>
          <cell r="C21745" t="str">
            <v>IDB Sp.Fund</v>
          </cell>
          <cell r="G21745">
            <v>10019</v>
          </cell>
          <cell r="M21745">
            <v>0</v>
          </cell>
          <cell r="N21745">
            <v>114</v>
          </cell>
        </row>
        <row r="21746">
          <cell r="A21746">
            <v>2010</v>
          </cell>
          <cell r="C21746" t="str">
            <v>IDB Sp.Fund</v>
          </cell>
          <cell r="G21746">
            <v>10019</v>
          </cell>
          <cell r="M21746">
            <v>0</v>
          </cell>
          <cell r="N21746">
            <v>111</v>
          </cell>
        </row>
        <row r="21747">
          <cell r="A21747">
            <v>2010</v>
          </cell>
          <cell r="C21747" t="str">
            <v>IDB Sp.Fund</v>
          </cell>
          <cell r="G21747">
            <v>10019</v>
          </cell>
          <cell r="M21747">
            <v>0</v>
          </cell>
          <cell r="N21747">
            <v>113</v>
          </cell>
        </row>
        <row r="21748">
          <cell r="A21748">
            <v>2010</v>
          </cell>
          <cell r="C21748" t="str">
            <v>IDB Sp.Fund</v>
          </cell>
          <cell r="G21748">
            <v>10019</v>
          </cell>
          <cell r="M21748">
            <v>1.1189659999999899</v>
          </cell>
          <cell r="N21748">
            <v>111</v>
          </cell>
        </row>
        <row r="21749">
          <cell r="A21749">
            <v>2010</v>
          </cell>
          <cell r="C21749" t="str">
            <v>IDB Sp.Fund</v>
          </cell>
          <cell r="G21749">
            <v>10018</v>
          </cell>
          <cell r="M21749">
            <v>0</v>
          </cell>
          <cell r="N21749">
            <v>114</v>
          </cell>
        </row>
        <row r="21750">
          <cell r="A21750">
            <v>2010</v>
          </cell>
          <cell r="C21750" t="str">
            <v>IDB Sp.Fund</v>
          </cell>
          <cell r="G21750">
            <v>10018</v>
          </cell>
          <cell r="M21750">
            <v>0</v>
          </cell>
          <cell r="N21750">
            <v>114</v>
          </cell>
        </row>
        <row r="21751">
          <cell r="A21751">
            <v>2010</v>
          </cell>
          <cell r="C21751" t="str">
            <v>IDB Sp.Fund</v>
          </cell>
          <cell r="G21751">
            <v>10018</v>
          </cell>
          <cell r="M21751">
            <v>0</v>
          </cell>
          <cell r="N21751">
            <v>111</v>
          </cell>
        </row>
        <row r="21752">
          <cell r="A21752">
            <v>2010</v>
          </cell>
          <cell r="C21752" t="str">
            <v>IDB Sp.Fund</v>
          </cell>
          <cell r="G21752">
            <v>10018</v>
          </cell>
          <cell r="M21752">
            <v>0</v>
          </cell>
          <cell r="N21752">
            <v>112</v>
          </cell>
        </row>
        <row r="21753">
          <cell r="A21753">
            <v>2010</v>
          </cell>
          <cell r="C21753" t="str">
            <v>IDB Sp.Fund</v>
          </cell>
          <cell r="G21753">
            <v>10018</v>
          </cell>
          <cell r="M21753">
            <v>0.47310000000000002</v>
          </cell>
          <cell r="N21753">
            <v>112</v>
          </cell>
        </row>
        <row r="21754">
          <cell r="A21754">
            <v>2010</v>
          </cell>
          <cell r="C21754" t="str">
            <v>IDB Sp.Fund</v>
          </cell>
          <cell r="G21754">
            <v>10018</v>
          </cell>
          <cell r="M21754">
            <v>0</v>
          </cell>
          <cell r="N21754">
            <v>112</v>
          </cell>
        </row>
        <row r="21755">
          <cell r="A21755">
            <v>2010</v>
          </cell>
          <cell r="C21755" t="str">
            <v>IDB Sp.Fund</v>
          </cell>
          <cell r="G21755">
            <v>10018</v>
          </cell>
          <cell r="M21755">
            <v>2.9179E-2</v>
          </cell>
          <cell r="N21755">
            <v>111</v>
          </cell>
        </row>
        <row r="21756">
          <cell r="A21756">
            <v>2010</v>
          </cell>
          <cell r="C21756" t="str">
            <v>IDB Sp.Fund</v>
          </cell>
          <cell r="G21756">
            <v>10018</v>
          </cell>
          <cell r="M21756">
            <v>4.9765999999999901E-2</v>
          </cell>
          <cell r="N21756">
            <v>113</v>
          </cell>
        </row>
        <row r="21757">
          <cell r="A21757">
            <v>2010</v>
          </cell>
          <cell r="C21757" t="str">
            <v>IDB Sp.Fund</v>
          </cell>
          <cell r="G21757">
            <v>10018</v>
          </cell>
          <cell r="M21757">
            <v>0</v>
          </cell>
          <cell r="N21757">
            <v>114</v>
          </cell>
        </row>
        <row r="21758">
          <cell r="A21758">
            <v>2010</v>
          </cell>
          <cell r="C21758" t="str">
            <v>IDB Sp.Fund</v>
          </cell>
          <cell r="G21758">
            <v>10018</v>
          </cell>
          <cell r="L21758">
            <v>2.3039999999999901E-2</v>
          </cell>
          <cell r="N21758">
            <v>111</v>
          </cell>
        </row>
        <row r="21759">
          <cell r="A21759">
            <v>2010</v>
          </cell>
          <cell r="C21759" t="str">
            <v>IDB Sp.Fund</v>
          </cell>
          <cell r="G21759">
            <v>10018</v>
          </cell>
          <cell r="M21759">
            <v>0</v>
          </cell>
          <cell r="N21759">
            <v>112</v>
          </cell>
        </row>
        <row r="21760">
          <cell r="A21760">
            <v>2010</v>
          </cell>
          <cell r="C21760" t="str">
            <v>IDB Sp.Fund</v>
          </cell>
          <cell r="G21760">
            <v>10018</v>
          </cell>
          <cell r="M21760">
            <v>0</v>
          </cell>
          <cell r="N21760">
            <v>111</v>
          </cell>
        </row>
        <row r="21761">
          <cell r="A21761">
            <v>2010</v>
          </cell>
          <cell r="C21761" t="str">
            <v>IDB Sp.Fund</v>
          </cell>
          <cell r="G21761">
            <v>10018</v>
          </cell>
          <cell r="M21761">
            <v>0</v>
          </cell>
          <cell r="N21761">
            <v>112</v>
          </cell>
        </row>
        <row r="21762">
          <cell r="A21762">
            <v>2010</v>
          </cell>
          <cell r="C21762" t="str">
            <v>IDB Sp.Fund</v>
          </cell>
          <cell r="G21762">
            <v>10018</v>
          </cell>
          <cell r="M21762">
            <v>0</v>
          </cell>
          <cell r="N21762">
            <v>114</v>
          </cell>
        </row>
        <row r="21763">
          <cell r="A21763">
            <v>2010</v>
          </cell>
          <cell r="C21763" t="str">
            <v>IDB Sp.Fund</v>
          </cell>
          <cell r="G21763">
            <v>10018</v>
          </cell>
          <cell r="M21763">
            <v>0</v>
          </cell>
          <cell r="N21763">
            <v>114</v>
          </cell>
        </row>
        <row r="21764">
          <cell r="A21764">
            <v>2010</v>
          </cell>
          <cell r="C21764" t="str">
            <v>IDB Sp.Fund</v>
          </cell>
          <cell r="G21764">
            <v>10018</v>
          </cell>
          <cell r="M21764">
            <v>1.345E-2</v>
          </cell>
          <cell r="N21764">
            <v>113</v>
          </cell>
        </row>
        <row r="21765">
          <cell r="A21765">
            <v>2010</v>
          </cell>
          <cell r="C21765" t="str">
            <v>IDB Sp.Fund</v>
          </cell>
          <cell r="G21765">
            <v>10018</v>
          </cell>
          <cell r="M21765">
            <v>0</v>
          </cell>
          <cell r="N21765">
            <v>114</v>
          </cell>
        </row>
        <row r="21766">
          <cell r="A21766">
            <v>2010</v>
          </cell>
          <cell r="C21766" t="str">
            <v>IDB Sp.Fund</v>
          </cell>
          <cell r="G21766">
            <v>10018</v>
          </cell>
          <cell r="M21766">
            <v>0</v>
          </cell>
          <cell r="N21766">
            <v>111</v>
          </cell>
        </row>
        <row r="21767">
          <cell r="A21767">
            <v>2010</v>
          </cell>
          <cell r="C21767" t="str">
            <v>IDB Sp.Fund</v>
          </cell>
          <cell r="G21767">
            <v>10018</v>
          </cell>
          <cell r="M21767">
            <v>5.7241E-2</v>
          </cell>
          <cell r="N21767">
            <v>114</v>
          </cell>
        </row>
        <row r="21768">
          <cell r="A21768">
            <v>2010</v>
          </cell>
          <cell r="C21768" t="str">
            <v>IDB Sp.Fund</v>
          </cell>
          <cell r="G21768">
            <v>10018</v>
          </cell>
          <cell r="M21768">
            <v>0</v>
          </cell>
          <cell r="N21768">
            <v>114</v>
          </cell>
        </row>
        <row r="21769">
          <cell r="A21769">
            <v>2010</v>
          </cell>
          <cell r="C21769" t="str">
            <v>IDB Sp.Fund</v>
          </cell>
          <cell r="G21769">
            <v>10018</v>
          </cell>
          <cell r="M21769">
            <v>0</v>
          </cell>
          <cell r="N21769">
            <v>114</v>
          </cell>
        </row>
        <row r="21770">
          <cell r="A21770">
            <v>2010</v>
          </cell>
          <cell r="C21770" t="str">
            <v>IDB Sp.Fund</v>
          </cell>
          <cell r="G21770">
            <v>10018</v>
          </cell>
          <cell r="M21770">
            <v>5.5979999999999901E-3</v>
          </cell>
          <cell r="N21770">
            <v>112</v>
          </cell>
        </row>
        <row r="21771">
          <cell r="A21771">
            <v>2010</v>
          </cell>
          <cell r="C21771" t="str">
            <v>IDB Sp.Fund</v>
          </cell>
          <cell r="G21771">
            <v>10018</v>
          </cell>
          <cell r="M21771">
            <v>0</v>
          </cell>
          <cell r="N21771">
            <v>112</v>
          </cell>
        </row>
        <row r="21772">
          <cell r="A21772">
            <v>2010</v>
          </cell>
          <cell r="C21772" t="str">
            <v>IDB Sp.Fund</v>
          </cell>
          <cell r="D21772">
            <v>1</v>
          </cell>
          <cell r="G21772">
            <v>10016</v>
          </cell>
          <cell r="M21772">
            <v>7.6908000000000004E-2</v>
          </cell>
          <cell r="N21772">
            <v>111</v>
          </cell>
        </row>
        <row r="21773">
          <cell r="A21773">
            <v>2010</v>
          </cell>
          <cell r="C21773" t="str">
            <v>IDB Sp.Fund</v>
          </cell>
          <cell r="D21773">
            <v>1</v>
          </cell>
          <cell r="G21773">
            <v>10016</v>
          </cell>
          <cell r="L21773">
            <v>0.59916999999999898</v>
          </cell>
          <cell r="M21773">
            <v>0.18478999999999901</v>
          </cell>
          <cell r="N21773">
            <v>112</v>
          </cell>
        </row>
        <row r="21774">
          <cell r="A21774">
            <v>2010</v>
          </cell>
          <cell r="C21774" t="str">
            <v>IDB Sp.Fund</v>
          </cell>
          <cell r="D21774">
            <v>1</v>
          </cell>
          <cell r="G21774">
            <v>10016</v>
          </cell>
          <cell r="M21774">
            <v>2.4087999999999998E-2</v>
          </cell>
          <cell r="N21774">
            <v>112</v>
          </cell>
        </row>
        <row r="21775">
          <cell r="A21775">
            <v>2010</v>
          </cell>
          <cell r="C21775" t="str">
            <v>IDB Sp.Fund</v>
          </cell>
          <cell r="D21775">
            <v>1</v>
          </cell>
          <cell r="G21775">
            <v>10016</v>
          </cell>
          <cell r="M21775">
            <v>2.35E-2</v>
          </cell>
          <cell r="N21775">
            <v>112</v>
          </cell>
        </row>
        <row r="21776">
          <cell r="A21776">
            <v>2010</v>
          </cell>
          <cell r="C21776" t="str">
            <v>IDB Sp.Fund</v>
          </cell>
          <cell r="D21776">
            <v>1</v>
          </cell>
          <cell r="G21776">
            <v>10016</v>
          </cell>
          <cell r="M21776">
            <v>0.62442699999999995</v>
          </cell>
          <cell r="N21776">
            <v>111</v>
          </cell>
        </row>
        <row r="21777">
          <cell r="A21777">
            <v>2010</v>
          </cell>
          <cell r="C21777" t="str">
            <v>IDB Sp.Fund</v>
          </cell>
          <cell r="D21777">
            <v>1</v>
          </cell>
          <cell r="G21777">
            <v>10016</v>
          </cell>
          <cell r="M21777">
            <v>3.2398999999999997E-2</v>
          </cell>
          <cell r="N21777">
            <v>111</v>
          </cell>
        </row>
        <row r="21778">
          <cell r="A21778">
            <v>2010</v>
          </cell>
          <cell r="C21778" t="str">
            <v>IDB Sp.Fund</v>
          </cell>
          <cell r="D21778">
            <v>1</v>
          </cell>
          <cell r="G21778">
            <v>10016</v>
          </cell>
          <cell r="M21778">
            <v>2.1984759999999999</v>
          </cell>
          <cell r="N21778">
            <v>113</v>
          </cell>
        </row>
        <row r="21779">
          <cell r="A21779">
            <v>2010</v>
          </cell>
          <cell r="C21779" t="str">
            <v>IDB Sp.Fund</v>
          </cell>
          <cell r="D21779">
            <v>1</v>
          </cell>
          <cell r="G21779">
            <v>10016</v>
          </cell>
          <cell r="M21779">
            <v>0</v>
          </cell>
          <cell r="N21779">
            <v>113</v>
          </cell>
        </row>
        <row r="21780">
          <cell r="A21780">
            <v>2010</v>
          </cell>
          <cell r="C21780" t="str">
            <v>IDB Sp.Fund</v>
          </cell>
          <cell r="D21780">
            <v>1</v>
          </cell>
          <cell r="G21780">
            <v>10016</v>
          </cell>
          <cell r="M21780">
            <v>17.343717000000002</v>
          </cell>
          <cell r="N21780">
            <v>112</v>
          </cell>
        </row>
        <row r="21781">
          <cell r="A21781">
            <v>2010</v>
          </cell>
          <cell r="C21781" t="str">
            <v>IDB Sp.Fund</v>
          </cell>
          <cell r="D21781">
            <v>1</v>
          </cell>
          <cell r="G21781">
            <v>10016</v>
          </cell>
          <cell r="M21781">
            <v>0.120584</v>
          </cell>
          <cell r="N21781">
            <v>111</v>
          </cell>
        </row>
        <row r="21782">
          <cell r="A21782">
            <v>2010</v>
          </cell>
          <cell r="C21782" t="str">
            <v>IDB Sp.Fund</v>
          </cell>
          <cell r="D21782">
            <v>1</v>
          </cell>
          <cell r="G21782">
            <v>10016</v>
          </cell>
          <cell r="M21782">
            <v>0</v>
          </cell>
          <cell r="N21782">
            <v>112</v>
          </cell>
        </row>
        <row r="21783">
          <cell r="A21783">
            <v>2010</v>
          </cell>
          <cell r="C21783" t="str">
            <v>IDB Sp.Fund</v>
          </cell>
          <cell r="D21783">
            <v>1</v>
          </cell>
          <cell r="G21783">
            <v>10016</v>
          </cell>
          <cell r="M21783">
            <v>4.4180000000000001E-3</v>
          </cell>
          <cell r="N21783">
            <v>111</v>
          </cell>
        </row>
        <row r="21784">
          <cell r="A21784">
            <v>2010</v>
          </cell>
          <cell r="C21784" t="str">
            <v>IDB Sp.Fund</v>
          </cell>
          <cell r="D21784">
            <v>1</v>
          </cell>
          <cell r="G21784">
            <v>10016</v>
          </cell>
          <cell r="L21784">
            <v>50</v>
          </cell>
          <cell r="N21784">
            <v>111</v>
          </cell>
        </row>
        <row r="21785">
          <cell r="A21785">
            <v>2010</v>
          </cell>
          <cell r="C21785" t="str">
            <v>IDB Sp.Fund</v>
          </cell>
          <cell r="D21785">
            <v>1</v>
          </cell>
          <cell r="G21785">
            <v>10016</v>
          </cell>
          <cell r="L21785">
            <v>2.6</v>
          </cell>
          <cell r="N21785">
            <v>114</v>
          </cell>
        </row>
        <row r="21786">
          <cell r="A21786">
            <v>2010</v>
          </cell>
          <cell r="C21786" t="str">
            <v>IDB Sp.Fund</v>
          </cell>
          <cell r="D21786">
            <v>1</v>
          </cell>
          <cell r="G21786">
            <v>10018</v>
          </cell>
          <cell r="M21786">
            <v>3.5726680000000002</v>
          </cell>
          <cell r="N21786">
            <v>113</v>
          </cell>
        </row>
        <row r="21787">
          <cell r="A21787">
            <v>2010</v>
          </cell>
          <cell r="C21787" t="str">
            <v>IDB Sp.Fund</v>
          </cell>
          <cell r="D21787">
            <v>1</v>
          </cell>
          <cell r="G21787">
            <v>10018</v>
          </cell>
          <cell r="M21787">
            <v>0</v>
          </cell>
          <cell r="N21787">
            <v>114</v>
          </cell>
        </row>
        <row r="21788">
          <cell r="A21788">
            <v>2010</v>
          </cell>
          <cell r="C21788" t="str">
            <v>IDB Sp.Fund</v>
          </cell>
          <cell r="D21788">
            <v>1</v>
          </cell>
          <cell r="G21788">
            <v>10018</v>
          </cell>
          <cell r="M21788">
            <v>5.19159999999999E-2</v>
          </cell>
          <cell r="N21788">
            <v>114</v>
          </cell>
        </row>
        <row r="21789">
          <cell r="A21789">
            <v>2010</v>
          </cell>
          <cell r="C21789" t="str">
            <v>IDB Sp.Fund</v>
          </cell>
          <cell r="D21789">
            <v>1</v>
          </cell>
          <cell r="G21789">
            <v>10018</v>
          </cell>
          <cell r="M21789">
            <v>0.12703999999999999</v>
          </cell>
          <cell r="N21789">
            <v>113</v>
          </cell>
        </row>
        <row r="21790">
          <cell r="A21790">
            <v>2010</v>
          </cell>
          <cell r="C21790" t="str">
            <v>IDB Sp.Fund</v>
          </cell>
          <cell r="D21790">
            <v>1</v>
          </cell>
          <cell r="G21790">
            <v>10018</v>
          </cell>
          <cell r="M21790">
            <v>0</v>
          </cell>
          <cell r="N21790">
            <v>114</v>
          </cell>
        </row>
        <row r="21791">
          <cell r="A21791">
            <v>2010</v>
          </cell>
          <cell r="C21791" t="str">
            <v>IDB Sp.Fund</v>
          </cell>
          <cell r="D21791">
            <v>1</v>
          </cell>
          <cell r="G21791">
            <v>10018</v>
          </cell>
          <cell r="M21791">
            <v>1.2426469999999901</v>
          </cell>
          <cell r="N21791">
            <v>113</v>
          </cell>
        </row>
        <row r="21792">
          <cell r="A21792">
            <v>2010</v>
          </cell>
          <cell r="C21792" t="str">
            <v>IDB Sp.Fund</v>
          </cell>
          <cell r="G21792">
            <v>10019</v>
          </cell>
          <cell r="M21792">
            <v>0</v>
          </cell>
          <cell r="N21792">
            <v>111</v>
          </cell>
        </row>
        <row r="21793">
          <cell r="A21793">
            <v>2010</v>
          </cell>
          <cell r="C21793" t="str">
            <v>IDB Sp.Fund</v>
          </cell>
          <cell r="G21793">
            <v>10019</v>
          </cell>
          <cell r="L21793">
            <v>0.02</v>
          </cell>
          <cell r="N21793">
            <v>111</v>
          </cell>
        </row>
        <row r="21794">
          <cell r="A21794">
            <v>2010</v>
          </cell>
          <cell r="C21794" t="str">
            <v>IDB Sp.Fund</v>
          </cell>
          <cell r="G21794">
            <v>10019</v>
          </cell>
          <cell r="L21794">
            <v>0.5</v>
          </cell>
          <cell r="N21794">
            <v>111</v>
          </cell>
        </row>
        <row r="21795">
          <cell r="A21795">
            <v>2010</v>
          </cell>
          <cell r="C21795" t="str">
            <v>IDB Sp.Fund</v>
          </cell>
          <cell r="G21795">
            <v>10019</v>
          </cell>
          <cell r="M21795">
            <v>0</v>
          </cell>
          <cell r="N21795">
            <v>112</v>
          </cell>
        </row>
        <row r="21796">
          <cell r="A21796">
            <v>2010</v>
          </cell>
          <cell r="C21796" t="str">
            <v>IDB Sp.Fund</v>
          </cell>
          <cell r="G21796">
            <v>10019</v>
          </cell>
          <cell r="M21796">
            <v>0.38</v>
          </cell>
          <cell r="N21796">
            <v>114</v>
          </cell>
        </row>
        <row r="21797">
          <cell r="A21797">
            <v>2010</v>
          </cell>
          <cell r="C21797" t="str">
            <v>IDB Sp.Fund</v>
          </cell>
          <cell r="G21797">
            <v>10019</v>
          </cell>
          <cell r="M21797">
            <v>0.51425199999999904</v>
          </cell>
          <cell r="N21797">
            <v>113</v>
          </cell>
        </row>
        <row r="21798">
          <cell r="A21798">
            <v>2010</v>
          </cell>
          <cell r="C21798" t="str">
            <v>IDB Sp.Fund</v>
          </cell>
          <cell r="G21798">
            <v>10019</v>
          </cell>
          <cell r="M21798">
            <v>0.203763</v>
          </cell>
          <cell r="N21798">
            <v>114</v>
          </cell>
        </row>
        <row r="21799">
          <cell r="A21799">
            <v>2010</v>
          </cell>
          <cell r="C21799" t="str">
            <v>IDB Sp.Fund</v>
          </cell>
          <cell r="D21799">
            <v>1</v>
          </cell>
          <cell r="G21799">
            <v>10018</v>
          </cell>
          <cell r="M21799">
            <v>0</v>
          </cell>
          <cell r="N21799">
            <v>113</v>
          </cell>
        </row>
        <row r="21800">
          <cell r="A21800">
            <v>2010</v>
          </cell>
          <cell r="C21800" t="str">
            <v>IDB Sp.Fund</v>
          </cell>
          <cell r="D21800">
            <v>1</v>
          </cell>
          <cell r="G21800">
            <v>10018</v>
          </cell>
          <cell r="M21800">
            <v>0</v>
          </cell>
          <cell r="N21800">
            <v>114</v>
          </cell>
        </row>
        <row r="21801">
          <cell r="A21801">
            <v>2010</v>
          </cell>
          <cell r="C21801" t="str">
            <v>IDB Sp.Fund</v>
          </cell>
          <cell r="D21801">
            <v>1</v>
          </cell>
          <cell r="G21801">
            <v>10018</v>
          </cell>
          <cell r="L21801">
            <v>6.25</v>
          </cell>
          <cell r="N21801">
            <v>112</v>
          </cell>
        </row>
        <row r="21802">
          <cell r="A21802">
            <v>2010</v>
          </cell>
          <cell r="C21802" t="str">
            <v>IDB Sp.Fund</v>
          </cell>
          <cell r="G21802">
            <v>10024</v>
          </cell>
          <cell r="M21802">
            <v>1.9480000000000001E-2</v>
          </cell>
          <cell r="N21802">
            <v>112</v>
          </cell>
        </row>
        <row r="21803">
          <cell r="A21803">
            <v>2010</v>
          </cell>
          <cell r="C21803" t="str">
            <v>IDB Sp.Fund</v>
          </cell>
          <cell r="G21803">
            <v>10024</v>
          </cell>
          <cell r="M21803">
            <v>0</v>
          </cell>
          <cell r="N21803">
            <v>114</v>
          </cell>
        </row>
        <row r="21804">
          <cell r="A21804">
            <v>2010</v>
          </cell>
          <cell r="C21804" t="str">
            <v>IDB Sp.Fund</v>
          </cell>
          <cell r="G21804">
            <v>10024</v>
          </cell>
          <cell r="L21804">
            <v>0.25</v>
          </cell>
          <cell r="N21804">
            <v>111</v>
          </cell>
        </row>
        <row r="21805">
          <cell r="A21805">
            <v>2010</v>
          </cell>
          <cell r="C21805" t="str">
            <v>IDB Sp.Fund</v>
          </cell>
          <cell r="G21805">
            <v>10024</v>
          </cell>
          <cell r="L21805">
            <v>0.52746000000000004</v>
          </cell>
          <cell r="N21805">
            <v>111</v>
          </cell>
        </row>
        <row r="21806">
          <cell r="A21806">
            <v>2010</v>
          </cell>
          <cell r="C21806" t="str">
            <v>IDB Sp.Fund</v>
          </cell>
          <cell r="G21806">
            <v>10024</v>
          </cell>
          <cell r="L21806">
            <v>0.73999999999999899</v>
          </cell>
          <cell r="N21806">
            <v>111</v>
          </cell>
        </row>
        <row r="21807">
          <cell r="A21807">
            <v>2010</v>
          </cell>
          <cell r="C21807" t="str">
            <v>IDB Sp.Fund</v>
          </cell>
          <cell r="G21807">
            <v>10024</v>
          </cell>
          <cell r="M21807">
            <v>0.100116</v>
          </cell>
          <cell r="N21807">
            <v>114</v>
          </cell>
        </row>
        <row r="21808">
          <cell r="A21808">
            <v>2010</v>
          </cell>
          <cell r="C21808" t="str">
            <v>IDB Sp.Fund</v>
          </cell>
          <cell r="G21808">
            <v>10024</v>
          </cell>
          <cell r="M21808">
            <v>1.3254999999999999E-2</v>
          </cell>
          <cell r="N21808">
            <v>111</v>
          </cell>
        </row>
        <row r="21809">
          <cell r="A21809">
            <v>2010</v>
          </cell>
          <cell r="C21809" t="str">
            <v>IDB Sp.Fund</v>
          </cell>
          <cell r="G21809">
            <v>10024</v>
          </cell>
          <cell r="M21809">
            <v>4.3670000000000002E-3</v>
          </cell>
          <cell r="N21809">
            <v>111</v>
          </cell>
        </row>
        <row r="21810">
          <cell r="A21810">
            <v>2010</v>
          </cell>
          <cell r="C21810" t="str">
            <v>IDB Sp.Fund</v>
          </cell>
          <cell r="G21810">
            <v>10024</v>
          </cell>
          <cell r="L21810">
            <v>0.62</v>
          </cell>
          <cell r="M21810">
            <v>2.14E-3</v>
          </cell>
          <cell r="N21810">
            <v>112</v>
          </cell>
        </row>
        <row r="21811">
          <cell r="A21811">
            <v>2010</v>
          </cell>
          <cell r="C21811" t="str">
            <v>IDB Sp.Fund</v>
          </cell>
          <cell r="G21811">
            <v>10024</v>
          </cell>
          <cell r="M21811">
            <v>6.9049999999999997E-3</v>
          </cell>
          <cell r="N21811">
            <v>111</v>
          </cell>
        </row>
        <row r="21812">
          <cell r="A21812">
            <v>2010</v>
          </cell>
          <cell r="C21812" t="str">
            <v>IDB Sp.Fund</v>
          </cell>
          <cell r="G21812">
            <v>10024</v>
          </cell>
          <cell r="M21812">
            <v>5.9999999999999901E-2</v>
          </cell>
          <cell r="N21812">
            <v>114</v>
          </cell>
        </row>
        <row r="21813">
          <cell r="A21813">
            <v>2010</v>
          </cell>
          <cell r="C21813" t="str">
            <v>IDB Sp.Fund</v>
          </cell>
          <cell r="G21813">
            <v>10024</v>
          </cell>
          <cell r="L21813">
            <v>0.49406</v>
          </cell>
          <cell r="M21813">
            <v>0.2671</v>
          </cell>
          <cell r="N21813">
            <v>111</v>
          </cell>
        </row>
        <row r="21814">
          <cell r="A21814">
            <v>2010</v>
          </cell>
          <cell r="C21814" t="str">
            <v>IDB Sp.Fund</v>
          </cell>
          <cell r="G21814">
            <v>10024</v>
          </cell>
          <cell r="M21814">
            <v>0.27379999999999899</v>
          </cell>
          <cell r="N21814">
            <v>111</v>
          </cell>
        </row>
        <row r="21815">
          <cell r="A21815">
            <v>2010</v>
          </cell>
          <cell r="C21815" t="str">
            <v>IDB Sp.Fund</v>
          </cell>
          <cell r="G21815">
            <v>10024</v>
          </cell>
          <cell r="M21815">
            <v>0.12632299999999899</v>
          </cell>
          <cell r="N21815">
            <v>114</v>
          </cell>
        </row>
        <row r="21816">
          <cell r="A21816">
            <v>2010</v>
          </cell>
          <cell r="C21816" t="str">
            <v>IDB Sp.Fund</v>
          </cell>
          <cell r="G21816">
            <v>10024</v>
          </cell>
          <cell r="M21816">
            <v>0.218616</v>
          </cell>
          <cell r="N21816">
            <v>111</v>
          </cell>
        </row>
        <row r="21817">
          <cell r="A21817">
            <v>2010</v>
          </cell>
          <cell r="C21817" t="str">
            <v>IDB Sp.Fund</v>
          </cell>
          <cell r="G21817">
            <v>10024</v>
          </cell>
          <cell r="M21817">
            <v>0.150145</v>
          </cell>
          <cell r="N21817">
            <v>114</v>
          </cell>
        </row>
        <row r="21818">
          <cell r="A21818">
            <v>2010</v>
          </cell>
          <cell r="C21818" t="str">
            <v>IDB Sp.Fund</v>
          </cell>
          <cell r="G21818">
            <v>10024</v>
          </cell>
          <cell r="M21818">
            <v>0.63230299999999895</v>
          </cell>
          <cell r="N21818">
            <v>112</v>
          </cell>
        </row>
        <row r="21819">
          <cell r="A21819">
            <v>2010</v>
          </cell>
          <cell r="C21819" t="str">
            <v>IDB Sp.Fund</v>
          </cell>
          <cell r="G21819">
            <v>10024</v>
          </cell>
          <cell r="M21819">
            <v>0.20438100000000001</v>
          </cell>
          <cell r="N21819">
            <v>113</v>
          </cell>
        </row>
        <row r="21820">
          <cell r="A21820">
            <v>2010</v>
          </cell>
          <cell r="C21820" t="str">
            <v>IDB Sp.Fund</v>
          </cell>
          <cell r="G21820">
            <v>10024</v>
          </cell>
          <cell r="L21820">
            <v>0.51</v>
          </cell>
          <cell r="N21820">
            <v>111</v>
          </cell>
        </row>
        <row r="21821">
          <cell r="A21821">
            <v>2010</v>
          </cell>
          <cell r="C21821" t="str">
            <v>IDB Sp.Fund</v>
          </cell>
          <cell r="G21821">
            <v>10024</v>
          </cell>
          <cell r="M21821">
            <v>0.32178600000000002</v>
          </cell>
          <cell r="N21821">
            <v>111</v>
          </cell>
        </row>
        <row r="21822">
          <cell r="A21822">
            <v>2010</v>
          </cell>
          <cell r="C21822" t="str">
            <v>IDB Sp.Fund</v>
          </cell>
          <cell r="G21822">
            <v>10019</v>
          </cell>
          <cell r="M21822">
            <v>0</v>
          </cell>
          <cell r="N21822">
            <v>114</v>
          </cell>
        </row>
        <row r="21823">
          <cell r="A21823">
            <v>2010</v>
          </cell>
          <cell r="C21823" t="str">
            <v>IDB Sp.Fund</v>
          </cell>
          <cell r="G21823">
            <v>10019</v>
          </cell>
          <cell r="M21823">
            <v>0</v>
          </cell>
          <cell r="N21823">
            <v>114</v>
          </cell>
        </row>
        <row r="21824">
          <cell r="A21824">
            <v>2010</v>
          </cell>
          <cell r="C21824" t="str">
            <v>IDB Sp.Fund</v>
          </cell>
          <cell r="G21824">
            <v>10018</v>
          </cell>
          <cell r="M21824">
            <v>0</v>
          </cell>
          <cell r="N21824">
            <v>114</v>
          </cell>
        </row>
        <row r="21825">
          <cell r="A21825">
            <v>2010</v>
          </cell>
          <cell r="C21825" t="str">
            <v>IDB Sp.Fund</v>
          </cell>
          <cell r="G21825">
            <v>10018</v>
          </cell>
          <cell r="M21825">
            <v>-8.2909999999999894E-3</v>
          </cell>
          <cell r="N21825">
            <v>111</v>
          </cell>
        </row>
        <row r="21826">
          <cell r="A21826">
            <v>2010</v>
          </cell>
          <cell r="C21826" t="str">
            <v>IDB Sp.Fund</v>
          </cell>
          <cell r="G21826">
            <v>10018</v>
          </cell>
          <cell r="M21826">
            <v>0</v>
          </cell>
          <cell r="N21826">
            <v>114</v>
          </cell>
        </row>
        <row r="21827">
          <cell r="A21827">
            <v>2010</v>
          </cell>
          <cell r="C21827" t="str">
            <v>IDB Sp.Fund</v>
          </cell>
          <cell r="G21827">
            <v>10018</v>
          </cell>
          <cell r="M21827">
            <v>0</v>
          </cell>
          <cell r="N21827">
            <v>111</v>
          </cell>
        </row>
        <row r="21828">
          <cell r="A21828">
            <v>2010</v>
          </cell>
          <cell r="C21828" t="str">
            <v>IDB Sp.Fund</v>
          </cell>
          <cell r="G21828">
            <v>10018</v>
          </cell>
          <cell r="M21828">
            <v>0</v>
          </cell>
          <cell r="N21828">
            <v>111</v>
          </cell>
        </row>
        <row r="21829">
          <cell r="A21829">
            <v>2010</v>
          </cell>
          <cell r="C21829" t="str">
            <v>IDB Sp.Fund</v>
          </cell>
          <cell r="G21829">
            <v>10018</v>
          </cell>
          <cell r="M21829">
            <v>0.29681000000000002</v>
          </cell>
          <cell r="N21829">
            <v>111</v>
          </cell>
        </row>
        <row r="21830">
          <cell r="A21830">
            <v>2010</v>
          </cell>
          <cell r="C21830" t="str">
            <v>IDB Sp.Fund</v>
          </cell>
          <cell r="G21830">
            <v>10018</v>
          </cell>
          <cell r="M21830">
            <v>0</v>
          </cell>
          <cell r="N21830">
            <v>114</v>
          </cell>
        </row>
        <row r="21831">
          <cell r="A21831">
            <v>2010</v>
          </cell>
          <cell r="C21831" t="str">
            <v>IDB Sp.Fund</v>
          </cell>
          <cell r="G21831">
            <v>10018</v>
          </cell>
          <cell r="M21831">
            <v>0.69126599999999905</v>
          </cell>
          <cell r="N21831">
            <v>112</v>
          </cell>
        </row>
        <row r="21832">
          <cell r="A21832">
            <v>2010</v>
          </cell>
          <cell r="C21832" t="str">
            <v>IDB Sp.Fund</v>
          </cell>
          <cell r="G21832">
            <v>10018</v>
          </cell>
          <cell r="M21832">
            <v>0</v>
          </cell>
          <cell r="N21832">
            <v>112</v>
          </cell>
        </row>
        <row r="21833">
          <cell r="A21833">
            <v>2010</v>
          </cell>
          <cell r="C21833" t="str">
            <v>IDB Sp.Fund</v>
          </cell>
          <cell r="G21833">
            <v>10018</v>
          </cell>
          <cell r="M21833">
            <v>6.8113999999999994E-2</v>
          </cell>
          <cell r="N21833">
            <v>111</v>
          </cell>
        </row>
        <row r="21834">
          <cell r="A21834">
            <v>2010</v>
          </cell>
          <cell r="C21834" t="str">
            <v>IDB Sp.Fund</v>
          </cell>
          <cell r="G21834">
            <v>10018</v>
          </cell>
          <cell r="M21834">
            <v>4.6308999999999899E-2</v>
          </cell>
          <cell r="N21834">
            <v>111</v>
          </cell>
        </row>
        <row r="21835">
          <cell r="A21835">
            <v>2010</v>
          </cell>
          <cell r="C21835" t="str">
            <v>IDB Sp.Fund</v>
          </cell>
          <cell r="G21835">
            <v>10018</v>
          </cell>
          <cell r="M21835">
            <v>0.55726999999999904</v>
          </cell>
          <cell r="N21835">
            <v>113</v>
          </cell>
        </row>
        <row r="21836">
          <cell r="A21836">
            <v>2010</v>
          </cell>
          <cell r="C21836" t="str">
            <v>IDB Sp.Fund</v>
          </cell>
          <cell r="G21836">
            <v>10024</v>
          </cell>
          <cell r="M21836">
            <v>-2.6512000000000001E-2</v>
          </cell>
          <cell r="N21836">
            <v>111</v>
          </cell>
        </row>
        <row r="21837">
          <cell r="A21837">
            <v>2010</v>
          </cell>
          <cell r="C21837" t="str">
            <v>IDB Sp.Fund</v>
          </cell>
          <cell r="G21837">
            <v>10024</v>
          </cell>
          <cell r="M21837">
            <v>1.5740000000000001E-3</v>
          </cell>
          <cell r="N21837">
            <v>114</v>
          </cell>
        </row>
        <row r="21838">
          <cell r="A21838">
            <v>2010</v>
          </cell>
          <cell r="C21838" t="str">
            <v>IDB Sp.Fund</v>
          </cell>
          <cell r="G21838">
            <v>10024</v>
          </cell>
          <cell r="M21838">
            <v>8.53519999999999E-2</v>
          </cell>
          <cell r="N21838">
            <v>114</v>
          </cell>
        </row>
        <row r="21839">
          <cell r="A21839">
            <v>2010</v>
          </cell>
          <cell r="C21839" t="str">
            <v>IDB Sp.Fund</v>
          </cell>
          <cell r="G21839">
            <v>10024</v>
          </cell>
          <cell r="M21839">
            <v>7.9679E-2</v>
          </cell>
          <cell r="N21839">
            <v>111</v>
          </cell>
        </row>
        <row r="21840">
          <cell r="A21840">
            <v>2010</v>
          </cell>
          <cell r="C21840" t="str">
            <v>IDB Sp.Fund</v>
          </cell>
          <cell r="G21840">
            <v>10024</v>
          </cell>
          <cell r="M21840">
            <v>6.3466999999999898E-2</v>
          </cell>
          <cell r="N21840">
            <v>114</v>
          </cell>
        </row>
        <row r="21841">
          <cell r="A21841">
            <v>2010</v>
          </cell>
          <cell r="C21841" t="str">
            <v>IDB Sp.Fund</v>
          </cell>
          <cell r="G21841">
            <v>10024</v>
          </cell>
          <cell r="M21841">
            <v>0.120338</v>
          </cell>
          <cell r="N21841">
            <v>114</v>
          </cell>
        </row>
        <row r="21842">
          <cell r="A21842">
            <v>2010</v>
          </cell>
          <cell r="C21842" t="str">
            <v>IDB Sp.Fund</v>
          </cell>
          <cell r="G21842">
            <v>10019</v>
          </cell>
          <cell r="M21842">
            <v>0</v>
          </cell>
          <cell r="N21842">
            <v>112</v>
          </cell>
        </row>
        <row r="21843">
          <cell r="A21843">
            <v>2010</v>
          </cell>
          <cell r="C21843" t="str">
            <v>IDB Sp.Fund</v>
          </cell>
          <cell r="G21843">
            <v>10019</v>
          </cell>
          <cell r="M21843">
            <v>0</v>
          </cell>
          <cell r="N21843">
            <v>112</v>
          </cell>
        </row>
        <row r="21844">
          <cell r="A21844">
            <v>2010</v>
          </cell>
          <cell r="C21844" t="str">
            <v>IDB Sp.Fund</v>
          </cell>
          <cell r="G21844">
            <v>10019</v>
          </cell>
          <cell r="L21844">
            <v>0.10876999999999901</v>
          </cell>
          <cell r="M21844">
            <v>8.8100000000000001E-3</v>
          </cell>
          <cell r="N21844">
            <v>111</v>
          </cell>
        </row>
        <row r="21845">
          <cell r="A21845">
            <v>2010</v>
          </cell>
          <cell r="C21845" t="str">
            <v>AfDF</v>
          </cell>
          <cell r="G21845">
            <v>10024</v>
          </cell>
          <cell r="M21845">
            <v>1.3533853119999999</v>
          </cell>
          <cell r="N21845">
            <v>111</v>
          </cell>
        </row>
        <row r="21846">
          <cell r="A21846">
            <v>2010</v>
          </cell>
          <cell r="C21846" t="str">
            <v>AfDF</v>
          </cell>
          <cell r="G21846">
            <v>10024</v>
          </cell>
          <cell r="M21846">
            <v>3.7151351909999901</v>
          </cell>
          <cell r="N21846">
            <v>111</v>
          </cell>
        </row>
        <row r="21847">
          <cell r="A21847">
            <v>2010</v>
          </cell>
          <cell r="C21847" t="str">
            <v>AfDF</v>
          </cell>
          <cell r="G21847">
            <v>10024</v>
          </cell>
          <cell r="M21847">
            <v>2.1009049609999999</v>
          </cell>
          <cell r="N21847">
            <v>111</v>
          </cell>
        </row>
        <row r="21848">
          <cell r="A21848">
            <v>2010</v>
          </cell>
          <cell r="C21848" t="str">
            <v>AfDF</v>
          </cell>
          <cell r="G21848">
            <v>10024</v>
          </cell>
          <cell r="N21848">
            <v>510</v>
          </cell>
        </row>
        <row r="21849">
          <cell r="A21849">
            <v>2010</v>
          </cell>
          <cell r="C21849" t="str">
            <v>AfDF</v>
          </cell>
          <cell r="G21849">
            <v>10024</v>
          </cell>
          <cell r="M21849">
            <v>0.75906399319999995</v>
          </cell>
          <cell r="N21849">
            <v>111</v>
          </cell>
        </row>
        <row r="21850">
          <cell r="A21850">
            <v>2010</v>
          </cell>
          <cell r="C21850" t="str">
            <v>AfDF</v>
          </cell>
          <cell r="G21850">
            <v>10024</v>
          </cell>
          <cell r="M21850">
            <v>1.660511128</v>
          </cell>
          <cell r="N21850">
            <v>111</v>
          </cell>
        </row>
        <row r="21851">
          <cell r="A21851">
            <v>2010</v>
          </cell>
          <cell r="C21851" t="str">
            <v>AfDF</v>
          </cell>
          <cell r="D21851">
            <v>2</v>
          </cell>
          <cell r="G21851">
            <v>10016</v>
          </cell>
          <cell r="M21851">
            <v>0.13117865269999901</v>
          </cell>
          <cell r="N21851">
            <v>111</v>
          </cell>
        </row>
        <row r="21852">
          <cell r="A21852">
            <v>2010</v>
          </cell>
          <cell r="C21852" t="str">
            <v>AfDF</v>
          </cell>
          <cell r="D21852">
            <v>2</v>
          </cell>
          <cell r="G21852">
            <v>10016</v>
          </cell>
          <cell r="N21852">
            <v>111</v>
          </cell>
        </row>
        <row r="21853">
          <cell r="A21853">
            <v>2010</v>
          </cell>
          <cell r="C21853" t="str">
            <v>AfDF</v>
          </cell>
          <cell r="D21853">
            <v>2</v>
          </cell>
          <cell r="G21853">
            <v>10016</v>
          </cell>
          <cell r="M21853">
            <v>0.8611661719</v>
          </cell>
          <cell r="N21853">
            <v>111</v>
          </cell>
        </row>
        <row r="21854">
          <cell r="A21854">
            <v>2010</v>
          </cell>
          <cell r="C21854" t="str">
            <v>AfDF</v>
          </cell>
          <cell r="D21854">
            <v>1</v>
          </cell>
          <cell r="G21854">
            <v>10016</v>
          </cell>
          <cell r="N21854">
            <v>510</v>
          </cell>
        </row>
        <row r="21855">
          <cell r="A21855">
            <v>2010</v>
          </cell>
          <cell r="C21855" t="str">
            <v>AfDF</v>
          </cell>
          <cell r="D21855">
            <v>1</v>
          </cell>
          <cell r="G21855">
            <v>10016</v>
          </cell>
          <cell r="N21855">
            <v>111</v>
          </cell>
        </row>
        <row r="21856">
          <cell r="A21856">
            <v>2010</v>
          </cell>
          <cell r="C21856" t="str">
            <v>AfDF</v>
          </cell>
          <cell r="D21856">
            <v>1</v>
          </cell>
          <cell r="G21856">
            <v>10016</v>
          </cell>
          <cell r="M21856">
            <v>16.766365</v>
          </cell>
          <cell r="N21856">
            <v>510</v>
          </cell>
        </row>
        <row r="21857">
          <cell r="A21857">
            <v>2010</v>
          </cell>
          <cell r="C21857" t="str">
            <v>AfDF</v>
          </cell>
          <cell r="D21857">
            <v>1</v>
          </cell>
          <cell r="G21857">
            <v>10016</v>
          </cell>
          <cell r="M21857">
            <v>0.135468647299999</v>
          </cell>
          <cell r="N21857">
            <v>111</v>
          </cell>
        </row>
        <row r="21858">
          <cell r="A21858">
            <v>2010</v>
          </cell>
          <cell r="C21858" t="str">
            <v>AfDF</v>
          </cell>
          <cell r="G21858">
            <v>10019</v>
          </cell>
          <cell r="N21858">
            <v>111</v>
          </cell>
        </row>
        <row r="21859">
          <cell r="A21859">
            <v>2010</v>
          </cell>
          <cell r="C21859" t="str">
            <v>AfDF</v>
          </cell>
          <cell r="G21859">
            <v>10019</v>
          </cell>
          <cell r="N21859">
            <v>111</v>
          </cell>
        </row>
        <row r="21860">
          <cell r="A21860">
            <v>2010</v>
          </cell>
          <cell r="C21860" t="str">
            <v>AfDF</v>
          </cell>
          <cell r="G21860">
            <v>10019</v>
          </cell>
          <cell r="N21860">
            <v>111</v>
          </cell>
        </row>
        <row r="21861">
          <cell r="A21861">
            <v>2010</v>
          </cell>
          <cell r="C21861" t="str">
            <v>AfDF</v>
          </cell>
          <cell r="G21861">
            <v>10019</v>
          </cell>
          <cell r="N21861">
            <v>111</v>
          </cell>
        </row>
        <row r="21862">
          <cell r="A21862">
            <v>2010</v>
          </cell>
          <cell r="C21862" t="str">
            <v>AfDF</v>
          </cell>
          <cell r="G21862">
            <v>10019</v>
          </cell>
          <cell r="N21862">
            <v>111</v>
          </cell>
        </row>
        <row r="21863">
          <cell r="A21863">
            <v>2010</v>
          </cell>
          <cell r="C21863" t="str">
            <v>AfDF</v>
          </cell>
          <cell r="D21863">
            <v>1</v>
          </cell>
          <cell r="G21863">
            <v>10016</v>
          </cell>
          <cell r="N21863">
            <v>510</v>
          </cell>
        </row>
        <row r="21864">
          <cell r="A21864">
            <v>2010</v>
          </cell>
          <cell r="C21864" t="str">
            <v>AfDF</v>
          </cell>
          <cell r="D21864">
            <v>1</v>
          </cell>
          <cell r="G21864">
            <v>10016</v>
          </cell>
          <cell r="M21864">
            <v>0.34298414830000001</v>
          </cell>
          <cell r="N21864">
            <v>111</v>
          </cell>
        </row>
        <row r="21865">
          <cell r="A21865">
            <v>2010</v>
          </cell>
          <cell r="C21865" t="str">
            <v>AfDF</v>
          </cell>
          <cell r="D21865">
            <v>1</v>
          </cell>
          <cell r="G21865">
            <v>10016</v>
          </cell>
          <cell r="L21865">
            <v>15.242149999999899</v>
          </cell>
          <cell r="M21865">
            <v>15.242149999999899</v>
          </cell>
          <cell r="N21865">
            <v>510</v>
          </cell>
        </row>
        <row r="21866">
          <cell r="A21866">
            <v>2010</v>
          </cell>
          <cell r="C21866" t="str">
            <v>AfDF</v>
          </cell>
          <cell r="D21866">
            <v>1</v>
          </cell>
          <cell r="G21866">
            <v>10016</v>
          </cell>
          <cell r="N21866">
            <v>111</v>
          </cell>
        </row>
        <row r="21867">
          <cell r="A21867">
            <v>2010</v>
          </cell>
          <cell r="C21867" t="str">
            <v>AfDF</v>
          </cell>
          <cell r="D21867">
            <v>1</v>
          </cell>
          <cell r="G21867">
            <v>10016</v>
          </cell>
          <cell r="M21867">
            <v>6.7222102969999904</v>
          </cell>
          <cell r="N21867">
            <v>111</v>
          </cell>
        </row>
        <row r="21868">
          <cell r="A21868">
            <v>2010</v>
          </cell>
          <cell r="C21868" t="str">
            <v>AfDF</v>
          </cell>
          <cell r="D21868">
            <v>1</v>
          </cell>
          <cell r="G21868">
            <v>10016</v>
          </cell>
          <cell r="N21868">
            <v>510</v>
          </cell>
        </row>
        <row r="21869">
          <cell r="A21869">
            <v>2010</v>
          </cell>
          <cell r="C21869" t="str">
            <v>AfDF</v>
          </cell>
          <cell r="D21869">
            <v>1</v>
          </cell>
          <cell r="G21869">
            <v>10016</v>
          </cell>
          <cell r="N21869">
            <v>510</v>
          </cell>
        </row>
        <row r="21870">
          <cell r="A21870">
            <v>2010</v>
          </cell>
          <cell r="C21870" t="str">
            <v>AfDF</v>
          </cell>
          <cell r="D21870">
            <v>1</v>
          </cell>
          <cell r="G21870">
            <v>10018</v>
          </cell>
          <cell r="N21870">
            <v>111</v>
          </cell>
        </row>
        <row r="21871">
          <cell r="A21871">
            <v>2010</v>
          </cell>
          <cell r="C21871" t="str">
            <v>AfDF</v>
          </cell>
          <cell r="D21871">
            <v>1</v>
          </cell>
          <cell r="G21871">
            <v>10018</v>
          </cell>
          <cell r="M21871">
            <v>0.84897665870000005</v>
          </cell>
          <cell r="N21871">
            <v>111</v>
          </cell>
        </row>
        <row r="21872">
          <cell r="A21872">
            <v>2010</v>
          </cell>
          <cell r="C21872" t="str">
            <v>AfDF</v>
          </cell>
          <cell r="D21872">
            <v>1</v>
          </cell>
          <cell r="G21872">
            <v>10018</v>
          </cell>
          <cell r="M21872">
            <v>19.052687500000001</v>
          </cell>
          <cell r="N21872">
            <v>510</v>
          </cell>
        </row>
        <row r="21873">
          <cell r="A21873">
            <v>2010</v>
          </cell>
          <cell r="C21873" t="str">
            <v>AfDF</v>
          </cell>
          <cell r="G21873">
            <v>10018</v>
          </cell>
          <cell r="N21873">
            <v>111</v>
          </cell>
        </row>
        <row r="21874">
          <cell r="A21874">
            <v>2010</v>
          </cell>
          <cell r="C21874" t="str">
            <v>AfDF</v>
          </cell>
          <cell r="G21874">
            <v>10018</v>
          </cell>
          <cell r="N21874">
            <v>111</v>
          </cell>
        </row>
        <row r="21875">
          <cell r="A21875">
            <v>2010</v>
          </cell>
          <cell r="C21875" t="str">
            <v>AfDF</v>
          </cell>
          <cell r="G21875">
            <v>10018</v>
          </cell>
          <cell r="N21875">
            <v>510</v>
          </cell>
        </row>
        <row r="21876">
          <cell r="A21876">
            <v>2010</v>
          </cell>
          <cell r="C21876" t="str">
            <v>AfDF</v>
          </cell>
          <cell r="G21876">
            <v>10018</v>
          </cell>
          <cell r="N21876">
            <v>111</v>
          </cell>
        </row>
        <row r="21877">
          <cell r="A21877">
            <v>2010</v>
          </cell>
          <cell r="C21877" t="str">
            <v>AfDF</v>
          </cell>
          <cell r="G21877">
            <v>10018</v>
          </cell>
          <cell r="N21877">
            <v>111</v>
          </cell>
        </row>
        <row r="21878">
          <cell r="A21878">
            <v>2010</v>
          </cell>
          <cell r="C21878" t="str">
            <v>AfDF</v>
          </cell>
          <cell r="G21878">
            <v>10018</v>
          </cell>
          <cell r="N21878">
            <v>510</v>
          </cell>
        </row>
        <row r="21879">
          <cell r="A21879">
            <v>2010</v>
          </cell>
          <cell r="C21879" t="str">
            <v>AfDF</v>
          </cell>
          <cell r="G21879">
            <v>10018</v>
          </cell>
          <cell r="N21879">
            <v>510</v>
          </cell>
        </row>
        <row r="21880">
          <cell r="A21880">
            <v>2010</v>
          </cell>
          <cell r="C21880" t="str">
            <v>AfDF</v>
          </cell>
          <cell r="G21880">
            <v>10018</v>
          </cell>
          <cell r="N21880">
            <v>510</v>
          </cell>
        </row>
        <row r="21881">
          <cell r="A21881">
            <v>2010</v>
          </cell>
          <cell r="C21881" t="str">
            <v>AfDF</v>
          </cell>
          <cell r="G21881">
            <v>10018</v>
          </cell>
          <cell r="M21881">
            <v>2.4844704499999901</v>
          </cell>
          <cell r="N21881">
            <v>510</v>
          </cell>
        </row>
        <row r="21882">
          <cell r="A21882">
            <v>2010</v>
          </cell>
          <cell r="C21882" t="str">
            <v>AfDF</v>
          </cell>
          <cell r="G21882">
            <v>10018</v>
          </cell>
          <cell r="L21882">
            <v>10.7396188899999</v>
          </cell>
          <cell r="M21882">
            <v>10.49910523</v>
          </cell>
          <cell r="N21882">
            <v>510</v>
          </cell>
        </row>
        <row r="21883">
          <cell r="A21883">
            <v>2010</v>
          </cell>
          <cell r="C21883" t="str">
            <v>AfDF</v>
          </cell>
          <cell r="G21883">
            <v>10018</v>
          </cell>
          <cell r="M21883">
            <v>9.6960452749999898E-2</v>
          </cell>
          <cell r="N21883">
            <v>111</v>
          </cell>
        </row>
        <row r="21884">
          <cell r="A21884">
            <v>2010</v>
          </cell>
          <cell r="C21884" t="str">
            <v>AfDF</v>
          </cell>
          <cell r="D21884">
            <v>2</v>
          </cell>
          <cell r="G21884">
            <v>10016</v>
          </cell>
          <cell r="N21884">
            <v>510</v>
          </cell>
        </row>
        <row r="21885">
          <cell r="A21885">
            <v>2010</v>
          </cell>
          <cell r="C21885" t="str">
            <v>AfDF</v>
          </cell>
          <cell r="D21885">
            <v>2</v>
          </cell>
          <cell r="G21885">
            <v>10016</v>
          </cell>
          <cell r="N21885">
            <v>510</v>
          </cell>
        </row>
        <row r="21886">
          <cell r="A21886">
            <v>2010</v>
          </cell>
          <cell r="C21886" t="str">
            <v>AfDF</v>
          </cell>
          <cell r="D21886">
            <v>2</v>
          </cell>
          <cell r="G21886">
            <v>10016</v>
          </cell>
          <cell r="N21886">
            <v>111</v>
          </cell>
        </row>
        <row r="21887">
          <cell r="A21887">
            <v>2010</v>
          </cell>
          <cell r="C21887" t="str">
            <v>AfDF</v>
          </cell>
          <cell r="D21887">
            <v>2</v>
          </cell>
          <cell r="G21887">
            <v>10016</v>
          </cell>
          <cell r="N21887">
            <v>111</v>
          </cell>
        </row>
        <row r="21888">
          <cell r="A21888">
            <v>2010</v>
          </cell>
          <cell r="C21888" t="str">
            <v>AfDF</v>
          </cell>
          <cell r="D21888">
            <v>2</v>
          </cell>
          <cell r="G21888">
            <v>10016</v>
          </cell>
          <cell r="N21888">
            <v>111</v>
          </cell>
        </row>
        <row r="21889">
          <cell r="A21889">
            <v>2010</v>
          </cell>
          <cell r="C21889" t="str">
            <v>AfDF</v>
          </cell>
          <cell r="D21889">
            <v>2</v>
          </cell>
          <cell r="G21889">
            <v>10016</v>
          </cell>
          <cell r="M21889">
            <v>0.42860538650000002</v>
          </cell>
          <cell r="N21889">
            <v>111</v>
          </cell>
        </row>
        <row r="21890">
          <cell r="A21890">
            <v>2010</v>
          </cell>
          <cell r="C21890" t="str">
            <v>AfDF</v>
          </cell>
          <cell r="D21890">
            <v>2</v>
          </cell>
          <cell r="G21890">
            <v>10016</v>
          </cell>
          <cell r="N21890">
            <v>111</v>
          </cell>
        </row>
        <row r="21891">
          <cell r="A21891">
            <v>2010</v>
          </cell>
          <cell r="C21891" t="str">
            <v>AfDF</v>
          </cell>
          <cell r="D21891">
            <v>2</v>
          </cell>
          <cell r="G21891">
            <v>10016</v>
          </cell>
          <cell r="N21891">
            <v>111</v>
          </cell>
        </row>
        <row r="21892">
          <cell r="A21892">
            <v>2010</v>
          </cell>
          <cell r="C21892" t="str">
            <v>AfDF</v>
          </cell>
          <cell r="D21892">
            <v>2</v>
          </cell>
          <cell r="G21892">
            <v>10016</v>
          </cell>
          <cell r="N21892">
            <v>510</v>
          </cell>
        </row>
        <row r="21893">
          <cell r="A21893">
            <v>2010</v>
          </cell>
          <cell r="C21893" t="str">
            <v>AfDF</v>
          </cell>
          <cell r="D21893">
            <v>2</v>
          </cell>
          <cell r="G21893">
            <v>10016</v>
          </cell>
          <cell r="M21893">
            <v>4.2613698130000002E-2</v>
          </cell>
          <cell r="N21893">
            <v>111</v>
          </cell>
        </row>
        <row r="21894">
          <cell r="A21894">
            <v>2010</v>
          </cell>
          <cell r="C21894" t="str">
            <v>AfDF</v>
          </cell>
          <cell r="D21894">
            <v>2</v>
          </cell>
          <cell r="G21894">
            <v>10016</v>
          </cell>
          <cell r="M21894">
            <v>0.6784793254</v>
          </cell>
          <cell r="N21894">
            <v>111</v>
          </cell>
        </row>
        <row r="21895">
          <cell r="A21895">
            <v>2010</v>
          </cell>
          <cell r="C21895" t="str">
            <v>AfDF</v>
          </cell>
          <cell r="D21895">
            <v>2</v>
          </cell>
          <cell r="G21895">
            <v>10016</v>
          </cell>
          <cell r="N21895">
            <v>510</v>
          </cell>
        </row>
        <row r="21896">
          <cell r="A21896">
            <v>2010</v>
          </cell>
          <cell r="C21896" t="str">
            <v>AfDF</v>
          </cell>
          <cell r="D21896">
            <v>2</v>
          </cell>
          <cell r="G21896">
            <v>10016</v>
          </cell>
          <cell r="N21896">
            <v>111</v>
          </cell>
        </row>
        <row r="21897">
          <cell r="A21897">
            <v>2010</v>
          </cell>
          <cell r="C21897" t="str">
            <v>AfDF</v>
          </cell>
          <cell r="D21897">
            <v>2</v>
          </cell>
          <cell r="G21897">
            <v>10016</v>
          </cell>
          <cell r="N21897">
            <v>111</v>
          </cell>
        </row>
        <row r="21898">
          <cell r="A21898">
            <v>2010</v>
          </cell>
          <cell r="C21898" t="str">
            <v>AfDF</v>
          </cell>
          <cell r="D21898">
            <v>2</v>
          </cell>
          <cell r="G21898">
            <v>10016</v>
          </cell>
          <cell r="N21898">
            <v>111</v>
          </cell>
        </row>
        <row r="21899">
          <cell r="A21899">
            <v>2010</v>
          </cell>
          <cell r="C21899" t="str">
            <v>AfDF</v>
          </cell>
          <cell r="D21899">
            <v>2</v>
          </cell>
          <cell r="G21899">
            <v>10016</v>
          </cell>
          <cell r="N21899">
            <v>111</v>
          </cell>
        </row>
        <row r="21900">
          <cell r="A21900">
            <v>2010</v>
          </cell>
          <cell r="C21900" t="str">
            <v>AfDF</v>
          </cell>
          <cell r="D21900">
            <v>2</v>
          </cell>
          <cell r="G21900">
            <v>10016</v>
          </cell>
          <cell r="N21900">
            <v>510</v>
          </cell>
        </row>
        <row r="21901">
          <cell r="A21901">
            <v>2010</v>
          </cell>
          <cell r="C21901" t="str">
            <v>AfDF</v>
          </cell>
          <cell r="D21901">
            <v>2</v>
          </cell>
          <cell r="G21901">
            <v>10016</v>
          </cell>
          <cell r="M21901">
            <v>0.167385495999999</v>
          </cell>
          <cell r="N21901">
            <v>111</v>
          </cell>
        </row>
        <row r="21902">
          <cell r="A21902">
            <v>2010</v>
          </cell>
          <cell r="C21902" t="str">
            <v>AfDF</v>
          </cell>
          <cell r="D21902">
            <v>2</v>
          </cell>
          <cell r="G21902">
            <v>10018</v>
          </cell>
          <cell r="N21902">
            <v>510</v>
          </cell>
        </row>
        <row r="21903">
          <cell r="A21903">
            <v>2010</v>
          </cell>
          <cell r="C21903" t="str">
            <v>AfDF</v>
          </cell>
          <cell r="D21903">
            <v>1</v>
          </cell>
          <cell r="G21903">
            <v>10016</v>
          </cell>
          <cell r="N21903">
            <v>510</v>
          </cell>
        </row>
        <row r="21904">
          <cell r="A21904">
            <v>2010</v>
          </cell>
          <cell r="C21904" t="str">
            <v>AfDF</v>
          </cell>
          <cell r="D21904">
            <v>1</v>
          </cell>
          <cell r="G21904">
            <v>10016</v>
          </cell>
          <cell r="N21904">
            <v>111</v>
          </cell>
        </row>
        <row r="21905">
          <cell r="A21905">
            <v>2010</v>
          </cell>
          <cell r="C21905" t="str">
            <v>AfDF</v>
          </cell>
          <cell r="D21905">
            <v>1</v>
          </cell>
          <cell r="G21905">
            <v>10016</v>
          </cell>
          <cell r="N21905">
            <v>111</v>
          </cell>
        </row>
        <row r="21906">
          <cell r="A21906">
            <v>2010</v>
          </cell>
          <cell r="C21906" t="str">
            <v>AfDF</v>
          </cell>
          <cell r="D21906">
            <v>1</v>
          </cell>
          <cell r="G21906">
            <v>10016</v>
          </cell>
          <cell r="N21906">
            <v>111</v>
          </cell>
        </row>
        <row r="21907">
          <cell r="A21907">
            <v>2010</v>
          </cell>
          <cell r="C21907" t="str">
            <v>AfDF</v>
          </cell>
          <cell r="D21907">
            <v>1</v>
          </cell>
          <cell r="G21907">
            <v>10016</v>
          </cell>
          <cell r="N21907">
            <v>111</v>
          </cell>
        </row>
        <row r="21908">
          <cell r="A21908">
            <v>2010</v>
          </cell>
          <cell r="C21908" t="str">
            <v>AfDF</v>
          </cell>
          <cell r="D21908">
            <v>1</v>
          </cell>
          <cell r="G21908">
            <v>10016</v>
          </cell>
          <cell r="N21908">
            <v>111</v>
          </cell>
        </row>
        <row r="21909">
          <cell r="A21909">
            <v>2010</v>
          </cell>
          <cell r="C21909" t="str">
            <v>AfDF</v>
          </cell>
          <cell r="D21909">
            <v>1</v>
          </cell>
          <cell r="G21909">
            <v>10016</v>
          </cell>
          <cell r="N21909">
            <v>111</v>
          </cell>
        </row>
        <row r="21910">
          <cell r="A21910">
            <v>2010</v>
          </cell>
          <cell r="C21910" t="str">
            <v>AfDF</v>
          </cell>
          <cell r="D21910">
            <v>1</v>
          </cell>
          <cell r="G21910">
            <v>10016</v>
          </cell>
          <cell r="N21910">
            <v>510</v>
          </cell>
        </row>
        <row r="21911">
          <cell r="A21911">
            <v>2010</v>
          </cell>
          <cell r="C21911" t="str">
            <v>AfDF</v>
          </cell>
          <cell r="D21911">
            <v>1</v>
          </cell>
          <cell r="G21911">
            <v>10016</v>
          </cell>
          <cell r="M21911">
            <v>0.1034481672</v>
          </cell>
          <cell r="N21911">
            <v>111</v>
          </cell>
        </row>
        <row r="21912">
          <cell r="A21912">
            <v>2010</v>
          </cell>
          <cell r="C21912" t="str">
            <v>AfDF</v>
          </cell>
          <cell r="G21912">
            <v>10018</v>
          </cell>
          <cell r="N21912">
            <v>111</v>
          </cell>
        </row>
        <row r="21913">
          <cell r="A21913">
            <v>2010</v>
          </cell>
          <cell r="C21913" t="str">
            <v>AfDF</v>
          </cell>
          <cell r="G21913">
            <v>10018</v>
          </cell>
          <cell r="N21913">
            <v>111</v>
          </cell>
        </row>
        <row r="21914">
          <cell r="A21914">
            <v>2010</v>
          </cell>
          <cell r="C21914" t="str">
            <v>AfDF</v>
          </cell>
          <cell r="G21914">
            <v>10018</v>
          </cell>
          <cell r="N21914">
            <v>111</v>
          </cell>
        </row>
        <row r="21915">
          <cell r="A21915">
            <v>2010</v>
          </cell>
          <cell r="C21915" t="str">
            <v>AfDF</v>
          </cell>
          <cell r="G21915">
            <v>10016</v>
          </cell>
          <cell r="N21915">
            <v>111</v>
          </cell>
        </row>
        <row r="21916">
          <cell r="A21916">
            <v>2010</v>
          </cell>
          <cell r="C21916" t="str">
            <v>AfDF</v>
          </cell>
          <cell r="G21916">
            <v>10016</v>
          </cell>
          <cell r="N21916">
            <v>111</v>
          </cell>
        </row>
        <row r="21917">
          <cell r="A21917">
            <v>2010</v>
          </cell>
          <cell r="C21917" t="str">
            <v>AfDF</v>
          </cell>
          <cell r="G21917">
            <v>10016</v>
          </cell>
          <cell r="N21917">
            <v>510</v>
          </cell>
        </row>
        <row r="21918">
          <cell r="A21918">
            <v>2010</v>
          </cell>
          <cell r="C21918" t="str">
            <v>AfDF</v>
          </cell>
          <cell r="D21918">
            <v>2</v>
          </cell>
          <cell r="G21918">
            <v>10016</v>
          </cell>
          <cell r="M21918">
            <v>4.3172120810000001</v>
          </cell>
          <cell r="N21918">
            <v>111</v>
          </cell>
        </row>
        <row r="21919">
          <cell r="A21919">
            <v>2010</v>
          </cell>
          <cell r="C21919" t="str">
            <v>AfDF</v>
          </cell>
          <cell r="D21919">
            <v>2</v>
          </cell>
          <cell r="G21919">
            <v>10016</v>
          </cell>
          <cell r="L21919">
            <v>19.662373500000001</v>
          </cell>
          <cell r="M21919">
            <v>2.5894403779999902</v>
          </cell>
          <cell r="N21919">
            <v>111</v>
          </cell>
        </row>
        <row r="21920">
          <cell r="A21920">
            <v>2010</v>
          </cell>
          <cell r="C21920" t="str">
            <v>AfDF</v>
          </cell>
          <cell r="D21920">
            <v>1</v>
          </cell>
          <cell r="G21920">
            <v>10016</v>
          </cell>
          <cell r="N21920">
            <v>111</v>
          </cell>
        </row>
        <row r="21921">
          <cell r="A21921">
            <v>2010</v>
          </cell>
          <cell r="C21921" t="str">
            <v>AfDF</v>
          </cell>
          <cell r="D21921">
            <v>1</v>
          </cell>
          <cell r="G21921">
            <v>10016</v>
          </cell>
          <cell r="N21921">
            <v>510</v>
          </cell>
        </row>
        <row r="21922">
          <cell r="A21922">
            <v>2010</v>
          </cell>
          <cell r="C21922" t="str">
            <v>AfDF</v>
          </cell>
          <cell r="D21922">
            <v>1</v>
          </cell>
          <cell r="G21922">
            <v>10016</v>
          </cell>
          <cell r="L21922">
            <v>110.65800900000001</v>
          </cell>
          <cell r="N21922">
            <v>510</v>
          </cell>
        </row>
        <row r="21923">
          <cell r="A21923">
            <v>2010</v>
          </cell>
          <cell r="C21923" t="str">
            <v>AfDF</v>
          </cell>
          <cell r="D21923">
            <v>1</v>
          </cell>
          <cell r="G21923">
            <v>10016</v>
          </cell>
          <cell r="N21923">
            <v>111</v>
          </cell>
        </row>
        <row r="21924">
          <cell r="A21924">
            <v>2010</v>
          </cell>
          <cell r="C21924" t="str">
            <v>AfDF</v>
          </cell>
          <cell r="D21924">
            <v>1</v>
          </cell>
          <cell r="G21924">
            <v>10016</v>
          </cell>
          <cell r="M21924">
            <v>45.691789290000003</v>
          </cell>
          <cell r="N21924">
            <v>510</v>
          </cell>
        </row>
        <row r="21925">
          <cell r="A21925">
            <v>2010</v>
          </cell>
          <cell r="C21925" t="str">
            <v>AfDF</v>
          </cell>
          <cell r="G21925">
            <v>10019</v>
          </cell>
          <cell r="N21925">
            <v>111</v>
          </cell>
        </row>
        <row r="21926">
          <cell r="A21926">
            <v>2010</v>
          </cell>
          <cell r="C21926" t="str">
            <v>AfDF</v>
          </cell>
          <cell r="D21926">
            <v>1</v>
          </cell>
          <cell r="G21926">
            <v>10016</v>
          </cell>
          <cell r="M21926">
            <v>0.9126573402</v>
          </cell>
          <cell r="N21926">
            <v>111</v>
          </cell>
        </row>
        <row r="21927">
          <cell r="A21927">
            <v>2010</v>
          </cell>
          <cell r="C21927" t="str">
            <v>AfDF</v>
          </cell>
          <cell r="D21927">
            <v>1</v>
          </cell>
          <cell r="G21927">
            <v>10016</v>
          </cell>
          <cell r="M21927">
            <v>4.8115761419999901</v>
          </cell>
          <cell r="N21927">
            <v>111</v>
          </cell>
        </row>
        <row r="21928">
          <cell r="A21928">
            <v>2010</v>
          </cell>
          <cell r="C21928" t="str">
            <v>AfDF</v>
          </cell>
          <cell r="D21928">
            <v>1</v>
          </cell>
          <cell r="G21928">
            <v>10016</v>
          </cell>
          <cell r="N21928">
            <v>510</v>
          </cell>
        </row>
        <row r="21929">
          <cell r="A21929">
            <v>2010</v>
          </cell>
          <cell r="C21929" t="str">
            <v>AfDF</v>
          </cell>
          <cell r="D21929">
            <v>1</v>
          </cell>
          <cell r="G21929">
            <v>10016</v>
          </cell>
          <cell r="M21929">
            <v>45.72645</v>
          </cell>
          <cell r="N21929">
            <v>510</v>
          </cell>
        </row>
        <row r="21930">
          <cell r="A21930">
            <v>2010</v>
          </cell>
          <cell r="C21930" t="str">
            <v>AfDF</v>
          </cell>
          <cell r="D21930">
            <v>1</v>
          </cell>
          <cell r="G21930">
            <v>10016</v>
          </cell>
          <cell r="M21930">
            <v>0.98756670020000004</v>
          </cell>
          <cell r="N21930">
            <v>111</v>
          </cell>
        </row>
        <row r="21931">
          <cell r="A21931">
            <v>2010</v>
          </cell>
          <cell r="C21931" t="str">
            <v>AfDF</v>
          </cell>
          <cell r="D21931">
            <v>1</v>
          </cell>
          <cell r="G21931">
            <v>10016</v>
          </cell>
          <cell r="N21931">
            <v>111</v>
          </cell>
        </row>
        <row r="21932">
          <cell r="A21932">
            <v>2010</v>
          </cell>
          <cell r="C21932" t="str">
            <v>AfDF</v>
          </cell>
          <cell r="D21932">
            <v>1</v>
          </cell>
          <cell r="G21932">
            <v>10016</v>
          </cell>
          <cell r="N21932">
            <v>111</v>
          </cell>
        </row>
        <row r="21933">
          <cell r="A21933">
            <v>2010</v>
          </cell>
          <cell r="C21933" t="str">
            <v>AfDF</v>
          </cell>
          <cell r="D21933">
            <v>1</v>
          </cell>
          <cell r="G21933">
            <v>10016</v>
          </cell>
          <cell r="N21933">
            <v>111</v>
          </cell>
        </row>
        <row r="21934">
          <cell r="A21934">
            <v>2010</v>
          </cell>
          <cell r="C21934" t="str">
            <v>AfDF</v>
          </cell>
          <cell r="D21934">
            <v>1</v>
          </cell>
          <cell r="G21934">
            <v>10016</v>
          </cell>
          <cell r="N21934">
            <v>510</v>
          </cell>
        </row>
        <row r="21935">
          <cell r="A21935">
            <v>2010</v>
          </cell>
          <cell r="C21935" t="str">
            <v>AfDF</v>
          </cell>
          <cell r="D21935">
            <v>1</v>
          </cell>
          <cell r="G21935">
            <v>10016</v>
          </cell>
          <cell r="N21935">
            <v>510</v>
          </cell>
        </row>
        <row r="21936">
          <cell r="A21936">
            <v>2010</v>
          </cell>
          <cell r="C21936" t="str">
            <v>AfDF</v>
          </cell>
          <cell r="D21936">
            <v>1</v>
          </cell>
          <cell r="G21936">
            <v>10016</v>
          </cell>
          <cell r="N21936">
            <v>510</v>
          </cell>
        </row>
        <row r="21937">
          <cell r="A21937">
            <v>2010</v>
          </cell>
          <cell r="C21937" t="str">
            <v>AfDF</v>
          </cell>
          <cell r="D21937">
            <v>1</v>
          </cell>
          <cell r="G21937">
            <v>10016</v>
          </cell>
          <cell r="M21937">
            <v>0.78385294189999899</v>
          </cell>
          <cell r="N21937">
            <v>111</v>
          </cell>
        </row>
        <row r="21938">
          <cell r="A21938">
            <v>2010</v>
          </cell>
          <cell r="C21938" t="str">
            <v>AfDF</v>
          </cell>
          <cell r="D21938">
            <v>1</v>
          </cell>
          <cell r="G21938">
            <v>10016</v>
          </cell>
          <cell r="N21938">
            <v>111</v>
          </cell>
        </row>
        <row r="21939">
          <cell r="A21939">
            <v>2010</v>
          </cell>
          <cell r="C21939" t="str">
            <v>AfDF</v>
          </cell>
          <cell r="D21939">
            <v>1</v>
          </cell>
          <cell r="G21939">
            <v>10016</v>
          </cell>
          <cell r="N21939">
            <v>111</v>
          </cell>
        </row>
        <row r="21940">
          <cell r="A21940">
            <v>2010</v>
          </cell>
          <cell r="C21940" t="str">
            <v>AfDF</v>
          </cell>
          <cell r="D21940">
            <v>1</v>
          </cell>
          <cell r="G21940">
            <v>10016</v>
          </cell>
          <cell r="N21940">
            <v>111</v>
          </cell>
        </row>
        <row r="21941">
          <cell r="A21941">
            <v>2010</v>
          </cell>
          <cell r="C21941" t="str">
            <v>AfDF</v>
          </cell>
          <cell r="D21941">
            <v>1</v>
          </cell>
          <cell r="G21941">
            <v>10016</v>
          </cell>
          <cell r="N21941">
            <v>510</v>
          </cell>
        </row>
        <row r="21942">
          <cell r="A21942">
            <v>2010</v>
          </cell>
          <cell r="C21942" t="str">
            <v>AfDF</v>
          </cell>
          <cell r="D21942">
            <v>1</v>
          </cell>
          <cell r="G21942">
            <v>10016</v>
          </cell>
          <cell r="N21942">
            <v>111</v>
          </cell>
        </row>
        <row r="21943">
          <cell r="A21943">
            <v>2010</v>
          </cell>
          <cell r="C21943" t="str">
            <v>AfDF</v>
          </cell>
          <cell r="D21943">
            <v>1</v>
          </cell>
          <cell r="G21943">
            <v>10016</v>
          </cell>
          <cell r="N21943">
            <v>510</v>
          </cell>
        </row>
        <row r="21944">
          <cell r="A21944">
            <v>2010</v>
          </cell>
          <cell r="C21944" t="str">
            <v>AfDF</v>
          </cell>
          <cell r="D21944">
            <v>1</v>
          </cell>
          <cell r="G21944">
            <v>10016</v>
          </cell>
          <cell r="M21944">
            <v>0.22542915790000001</v>
          </cell>
          <cell r="N21944">
            <v>111</v>
          </cell>
        </row>
        <row r="21945">
          <cell r="A21945">
            <v>2010</v>
          </cell>
          <cell r="C21945" t="str">
            <v>AfDF</v>
          </cell>
          <cell r="D21945">
            <v>1</v>
          </cell>
          <cell r="G21945">
            <v>10016</v>
          </cell>
          <cell r="M21945">
            <v>0.2092672813</v>
          </cell>
          <cell r="N21945">
            <v>111</v>
          </cell>
        </row>
        <row r="21946">
          <cell r="A21946">
            <v>2010</v>
          </cell>
          <cell r="C21946" t="str">
            <v>AfDF</v>
          </cell>
          <cell r="D21946">
            <v>1</v>
          </cell>
          <cell r="G21946">
            <v>10016</v>
          </cell>
          <cell r="M21946">
            <v>7.9742904870000006E-2</v>
          </cell>
          <cell r="N21946">
            <v>111</v>
          </cell>
        </row>
        <row r="21947">
          <cell r="A21947">
            <v>2010</v>
          </cell>
          <cell r="C21947" t="str">
            <v>AfDF</v>
          </cell>
          <cell r="D21947">
            <v>1</v>
          </cell>
          <cell r="G21947">
            <v>10016</v>
          </cell>
          <cell r="M21947">
            <v>1.1649383040000001</v>
          </cell>
          <cell r="N21947">
            <v>111</v>
          </cell>
        </row>
        <row r="21948">
          <cell r="A21948">
            <v>2010</v>
          </cell>
          <cell r="C21948" t="str">
            <v>AfDF</v>
          </cell>
          <cell r="D21948">
            <v>1</v>
          </cell>
          <cell r="G21948">
            <v>10016</v>
          </cell>
          <cell r="N21948">
            <v>111</v>
          </cell>
        </row>
        <row r="21949">
          <cell r="A21949">
            <v>2010</v>
          </cell>
          <cell r="C21949" t="str">
            <v>AfDF</v>
          </cell>
          <cell r="D21949">
            <v>1</v>
          </cell>
          <cell r="G21949">
            <v>10016</v>
          </cell>
          <cell r="N21949">
            <v>111</v>
          </cell>
        </row>
        <row r="21950">
          <cell r="A21950">
            <v>2010</v>
          </cell>
          <cell r="C21950" t="str">
            <v>AfDF</v>
          </cell>
          <cell r="D21950">
            <v>1</v>
          </cell>
          <cell r="G21950">
            <v>10016</v>
          </cell>
          <cell r="N21950">
            <v>510</v>
          </cell>
        </row>
        <row r="21951">
          <cell r="A21951">
            <v>2010</v>
          </cell>
          <cell r="C21951" t="str">
            <v>AfDF</v>
          </cell>
          <cell r="D21951">
            <v>1</v>
          </cell>
          <cell r="G21951">
            <v>10016</v>
          </cell>
          <cell r="N21951">
            <v>510</v>
          </cell>
        </row>
        <row r="21952">
          <cell r="A21952">
            <v>2010</v>
          </cell>
          <cell r="C21952" t="str">
            <v>AfDF</v>
          </cell>
          <cell r="D21952">
            <v>1</v>
          </cell>
          <cell r="G21952">
            <v>10016</v>
          </cell>
          <cell r="M21952">
            <v>0.3309683652</v>
          </cell>
          <cell r="N21952">
            <v>111</v>
          </cell>
        </row>
        <row r="21953">
          <cell r="A21953">
            <v>2010</v>
          </cell>
          <cell r="C21953" t="str">
            <v>AfDF</v>
          </cell>
          <cell r="D21953">
            <v>1</v>
          </cell>
          <cell r="G21953">
            <v>10016</v>
          </cell>
          <cell r="N21953">
            <v>111</v>
          </cell>
        </row>
        <row r="21954">
          <cell r="A21954">
            <v>2010</v>
          </cell>
          <cell r="C21954" t="str">
            <v>AfDF</v>
          </cell>
          <cell r="D21954">
            <v>1</v>
          </cell>
          <cell r="G21954">
            <v>10016</v>
          </cell>
          <cell r="N21954">
            <v>111</v>
          </cell>
        </row>
        <row r="21955">
          <cell r="A21955">
            <v>2010</v>
          </cell>
          <cell r="C21955" t="str">
            <v>AfDF</v>
          </cell>
          <cell r="D21955">
            <v>1</v>
          </cell>
          <cell r="G21955">
            <v>10016</v>
          </cell>
          <cell r="M21955">
            <v>3.1199893029999899</v>
          </cell>
          <cell r="N21955">
            <v>111</v>
          </cell>
        </row>
        <row r="21956">
          <cell r="A21956">
            <v>2010</v>
          </cell>
          <cell r="C21956" t="str">
            <v>AfDF</v>
          </cell>
          <cell r="D21956">
            <v>1</v>
          </cell>
          <cell r="G21956">
            <v>10016</v>
          </cell>
          <cell r="L21956">
            <v>8.5965726</v>
          </cell>
          <cell r="M21956">
            <v>8.5965726</v>
          </cell>
          <cell r="N21956">
            <v>510</v>
          </cell>
        </row>
        <row r="21957">
          <cell r="A21957">
            <v>2010</v>
          </cell>
          <cell r="C21957" t="str">
            <v>AfDF</v>
          </cell>
          <cell r="D21957">
            <v>1</v>
          </cell>
          <cell r="G21957">
            <v>10016</v>
          </cell>
          <cell r="N21957">
            <v>111</v>
          </cell>
        </row>
        <row r="21958">
          <cell r="A21958">
            <v>2010</v>
          </cell>
          <cell r="C21958" t="str">
            <v>AfDF</v>
          </cell>
          <cell r="D21958">
            <v>1</v>
          </cell>
          <cell r="G21958">
            <v>10016</v>
          </cell>
          <cell r="L21958">
            <v>1.1279191</v>
          </cell>
          <cell r="M21958">
            <v>1.1279191</v>
          </cell>
          <cell r="N21958">
            <v>510</v>
          </cell>
        </row>
        <row r="21959">
          <cell r="A21959">
            <v>2010</v>
          </cell>
          <cell r="C21959" t="str">
            <v>AfDF</v>
          </cell>
          <cell r="D21959">
            <v>1</v>
          </cell>
          <cell r="G21959">
            <v>10016</v>
          </cell>
          <cell r="N21959">
            <v>111</v>
          </cell>
        </row>
        <row r="21960">
          <cell r="A21960">
            <v>2010</v>
          </cell>
          <cell r="C21960" t="str">
            <v>AfDF</v>
          </cell>
          <cell r="D21960">
            <v>1</v>
          </cell>
          <cell r="G21960">
            <v>10016</v>
          </cell>
          <cell r="N21960">
            <v>111</v>
          </cell>
        </row>
        <row r="21961">
          <cell r="A21961">
            <v>2010</v>
          </cell>
          <cell r="C21961" t="str">
            <v>AfDF</v>
          </cell>
          <cell r="D21961">
            <v>1</v>
          </cell>
          <cell r="G21961">
            <v>10016</v>
          </cell>
          <cell r="M21961">
            <v>1.9335729500000001</v>
          </cell>
          <cell r="N21961">
            <v>111</v>
          </cell>
        </row>
        <row r="21962">
          <cell r="A21962">
            <v>2010</v>
          </cell>
          <cell r="C21962" t="str">
            <v>AfDF</v>
          </cell>
          <cell r="D21962">
            <v>1</v>
          </cell>
          <cell r="G21962">
            <v>10016</v>
          </cell>
          <cell r="N21962">
            <v>510</v>
          </cell>
        </row>
        <row r="21963">
          <cell r="A21963">
            <v>2010</v>
          </cell>
          <cell r="C21963" t="str">
            <v>AfDF</v>
          </cell>
          <cell r="D21963">
            <v>1</v>
          </cell>
          <cell r="G21963">
            <v>10016</v>
          </cell>
          <cell r="N21963">
            <v>510</v>
          </cell>
        </row>
        <row r="21964">
          <cell r="A21964">
            <v>2010</v>
          </cell>
          <cell r="C21964" t="str">
            <v>AfDF</v>
          </cell>
          <cell r="D21964">
            <v>1</v>
          </cell>
          <cell r="G21964">
            <v>10016</v>
          </cell>
          <cell r="N21964">
            <v>510</v>
          </cell>
        </row>
        <row r="21965">
          <cell r="A21965">
            <v>2010</v>
          </cell>
          <cell r="C21965" t="str">
            <v>AfDF</v>
          </cell>
          <cell r="D21965">
            <v>1</v>
          </cell>
          <cell r="G21965">
            <v>10016</v>
          </cell>
          <cell r="N21965">
            <v>510</v>
          </cell>
        </row>
        <row r="21966">
          <cell r="A21966">
            <v>2010</v>
          </cell>
          <cell r="C21966" t="str">
            <v>AfDF</v>
          </cell>
          <cell r="D21966">
            <v>1</v>
          </cell>
          <cell r="G21966">
            <v>10016</v>
          </cell>
          <cell r="M21966">
            <v>6.8957605260000001</v>
          </cell>
          <cell r="N21966">
            <v>111</v>
          </cell>
        </row>
        <row r="21967">
          <cell r="A21967">
            <v>2010</v>
          </cell>
          <cell r="C21967" t="str">
            <v>AfDF</v>
          </cell>
          <cell r="D21967">
            <v>1</v>
          </cell>
          <cell r="G21967">
            <v>10016</v>
          </cell>
          <cell r="L21967">
            <v>17.598586390000001</v>
          </cell>
          <cell r="M21967">
            <v>17.598586390000001</v>
          </cell>
          <cell r="N21967">
            <v>510</v>
          </cell>
        </row>
        <row r="21968">
          <cell r="A21968">
            <v>2010</v>
          </cell>
          <cell r="C21968" t="str">
            <v>AfDF</v>
          </cell>
          <cell r="D21968">
            <v>1</v>
          </cell>
          <cell r="G21968">
            <v>10016</v>
          </cell>
          <cell r="M21968">
            <v>1.226275231</v>
          </cell>
          <cell r="N21968">
            <v>111</v>
          </cell>
        </row>
        <row r="21969">
          <cell r="A21969">
            <v>2010</v>
          </cell>
          <cell r="C21969" t="str">
            <v>AfDF</v>
          </cell>
          <cell r="D21969">
            <v>1</v>
          </cell>
          <cell r="G21969">
            <v>10016</v>
          </cell>
          <cell r="N21969">
            <v>111</v>
          </cell>
        </row>
        <row r="21970">
          <cell r="A21970">
            <v>2010</v>
          </cell>
          <cell r="C21970" t="str">
            <v>AfDF</v>
          </cell>
          <cell r="D21970">
            <v>1</v>
          </cell>
          <cell r="G21970">
            <v>10016</v>
          </cell>
          <cell r="N21970">
            <v>510</v>
          </cell>
        </row>
        <row r="21971">
          <cell r="A21971">
            <v>2010</v>
          </cell>
          <cell r="C21971" t="str">
            <v>AfDF</v>
          </cell>
          <cell r="D21971">
            <v>1</v>
          </cell>
          <cell r="G21971">
            <v>10016</v>
          </cell>
          <cell r="M21971">
            <v>5.2175258250000001</v>
          </cell>
          <cell r="N21971">
            <v>111</v>
          </cell>
        </row>
        <row r="21972">
          <cell r="A21972">
            <v>2010</v>
          </cell>
          <cell r="C21972" t="str">
            <v>AfDF</v>
          </cell>
          <cell r="D21972">
            <v>1</v>
          </cell>
          <cell r="G21972">
            <v>10016</v>
          </cell>
          <cell r="N21972">
            <v>510</v>
          </cell>
        </row>
        <row r="21973">
          <cell r="A21973">
            <v>2010</v>
          </cell>
          <cell r="C21973" t="str">
            <v>AfDF</v>
          </cell>
          <cell r="D21973">
            <v>1</v>
          </cell>
          <cell r="G21973">
            <v>10016</v>
          </cell>
          <cell r="M21973">
            <v>9.1089569969999893</v>
          </cell>
          <cell r="N21973">
            <v>510</v>
          </cell>
        </row>
        <row r="21974">
          <cell r="A21974">
            <v>2010</v>
          </cell>
          <cell r="C21974" t="str">
            <v>AfDF</v>
          </cell>
          <cell r="D21974">
            <v>1</v>
          </cell>
          <cell r="G21974">
            <v>10016</v>
          </cell>
          <cell r="M21974">
            <v>8.3831825000000002</v>
          </cell>
          <cell r="N21974">
            <v>510</v>
          </cell>
        </row>
        <row r="21975">
          <cell r="A21975">
            <v>2010</v>
          </cell>
          <cell r="C21975" t="str">
            <v>AfDF</v>
          </cell>
          <cell r="D21975">
            <v>1</v>
          </cell>
          <cell r="G21975">
            <v>10016</v>
          </cell>
          <cell r="M21975">
            <v>1.3230337859999901</v>
          </cell>
          <cell r="N21975">
            <v>111</v>
          </cell>
        </row>
        <row r="21976">
          <cell r="A21976">
            <v>2010</v>
          </cell>
          <cell r="C21976" t="str">
            <v>AfDF</v>
          </cell>
          <cell r="G21976">
            <v>10016</v>
          </cell>
          <cell r="N21976">
            <v>111</v>
          </cell>
        </row>
        <row r="21977">
          <cell r="A21977">
            <v>2010</v>
          </cell>
          <cell r="C21977" t="str">
            <v>AfDF</v>
          </cell>
          <cell r="G21977">
            <v>10016</v>
          </cell>
          <cell r="M21977">
            <v>3.057705946</v>
          </cell>
          <cell r="N21977">
            <v>111</v>
          </cell>
        </row>
        <row r="21978">
          <cell r="A21978">
            <v>2010</v>
          </cell>
          <cell r="C21978" t="str">
            <v>AfDF</v>
          </cell>
          <cell r="G21978">
            <v>10019</v>
          </cell>
          <cell r="N21978">
            <v>111</v>
          </cell>
        </row>
        <row r="21979">
          <cell r="A21979">
            <v>2010</v>
          </cell>
          <cell r="C21979" t="str">
            <v>AfDF</v>
          </cell>
          <cell r="G21979">
            <v>10018</v>
          </cell>
          <cell r="N21979">
            <v>111</v>
          </cell>
        </row>
        <row r="21980">
          <cell r="A21980">
            <v>2010</v>
          </cell>
          <cell r="C21980" t="str">
            <v>AfDF</v>
          </cell>
          <cell r="G21980">
            <v>10018</v>
          </cell>
          <cell r="N21980">
            <v>111</v>
          </cell>
        </row>
        <row r="21981">
          <cell r="A21981">
            <v>2010</v>
          </cell>
          <cell r="C21981" t="str">
            <v>AfDF</v>
          </cell>
          <cell r="D21981">
            <v>1</v>
          </cell>
          <cell r="G21981">
            <v>10016</v>
          </cell>
          <cell r="M21981">
            <v>4.5492593660000002</v>
          </cell>
          <cell r="N21981">
            <v>111</v>
          </cell>
        </row>
        <row r="21982">
          <cell r="A21982">
            <v>2010</v>
          </cell>
          <cell r="C21982" t="str">
            <v>AfDF</v>
          </cell>
          <cell r="D21982">
            <v>1</v>
          </cell>
          <cell r="G21982">
            <v>10016</v>
          </cell>
          <cell r="N21982">
            <v>111</v>
          </cell>
        </row>
        <row r="21983">
          <cell r="A21983">
            <v>2010</v>
          </cell>
          <cell r="C21983" t="str">
            <v>AfDF</v>
          </cell>
          <cell r="D21983">
            <v>1</v>
          </cell>
          <cell r="G21983">
            <v>10016</v>
          </cell>
          <cell r="N21983">
            <v>510</v>
          </cell>
        </row>
        <row r="21984">
          <cell r="A21984">
            <v>2010</v>
          </cell>
          <cell r="C21984" t="str">
            <v>AfDF</v>
          </cell>
          <cell r="D21984">
            <v>1</v>
          </cell>
          <cell r="G21984">
            <v>10016</v>
          </cell>
          <cell r="M21984">
            <v>30.484299999999902</v>
          </cell>
          <cell r="N21984">
            <v>510</v>
          </cell>
        </row>
        <row r="21985">
          <cell r="A21985">
            <v>2010</v>
          </cell>
          <cell r="C21985" t="str">
            <v>AfDF</v>
          </cell>
          <cell r="D21985">
            <v>1</v>
          </cell>
          <cell r="G21985">
            <v>10016</v>
          </cell>
          <cell r="N21985">
            <v>510</v>
          </cell>
        </row>
        <row r="21986">
          <cell r="A21986">
            <v>2010</v>
          </cell>
          <cell r="C21986" t="str">
            <v>AfDF</v>
          </cell>
          <cell r="D21986">
            <v>1</v>
          </cell>
          <cell r="G21986">
            <v>10016</v>
          </cell>
          <cell r="N21986">
            <v>510</v>
          </cell>
        </row>
        <row r="21987">
          <cell r="A21987">
            <v>2010</v>
          </cell>
          <cell r="C21987" t="str">
            <v>AfDF</v>
          </cell>
          <cell r="G21987">
            <v>10018</v>
          </cell>
          <cell r="N21987">
            <v>111</v>
          </cell>
        </row>
        <row r="21988">
          <cell r="A21988">
            <v>2010</v>
          </cell>
          <cell r="C21988" t="str">
            <v>AfDF</v>
          </cell>
          <cell r="G21988">
            <v>10018</v>
          </cell>
          <cell r="N21988">
            <v>111</v>
          </cell>
        </row>
        <row r="21989">
          <cell r="A21989">
            <v>2010</v>
          </cell>
          <cell r="C21989" t="str">
            <v>AfDF</v>
          </cell>
          <cell r="D21989">
            <v>1</v>
          </cell>
          <cell r="G21989">
            <v>10016</v>
          </cell>
          <cell r="L21989">
            <v>6.1425864499999898</v>
          </cell>
          <cell r="N21989">
            <v>510</v>
          </cell>
        </row>
        <row r="21990">
          <cell r="A21990">
            <v>2010</v>
          </cell>
          <cell r="C21990" t="str">
            <v>AfDF</v>
          </cell>
          <cell r="D21990">
            <v>1</v>
          </cell>
          <cell r="G21990">
            <v>10016</v>
          </cell>
          <cell r="L21990">
            <v>26.871910449999898</v>
          </cell>
          <cell r="N21990">
            <v>111</v>
          </cell>
        </row>
        <row r="21991">
          <cell r="A21991">
            <v>2010</v>
          </cell>
          <cell r="C21991" t="str">
            <v>AfDF</v>
          </cell>
          <cell r="D21991">
            <v>1</v>
          </cell>
          <cell r="G21991">
            <v>10016</v>
          </cell>
          <cell r="N21991">
            <v>111</v>
          </cell>
        </row>
        <row r="21992">
          <cell r="A21992">
            <v>2010</v>
          </cell>
          <cell r="C21992" t="str">
            <v>AfDF</v>
          </cell>
          <cell r="D21992">
            <v>1</v>
          </cell>
          <cell r="G21992">
            <v>10016</v>
          </cell>
          <cell r="L21992">
            <v>11.99557205</v>
          </cell>
          <cell r="N21992">
            <v>111</v>
          </cell>
        </row>
        <row r="21993">
          <cell r="A21993">
            <v>2010</v>
          </cell>
          <cell r="C21993" t="str">
            <v>AfDF</v>
          </cell>
          <cell r="D21993">
            <v>1</v>
          </cell>
          <cell r="G21993">
            <v>10016</v>
          </cell>
          <cell r="M21993">
            <v>0.64265381019999901</v>
          </cell>
          <cell r="N21993">
            <v>111</v>
          </cell>
        </row>
        <row r="21994">
          <cell r="A21994">
            <v>2010</v>
          </cell>
          <cell r="C21994" t="str">
            <v>AfDF</v>
          </cell>
          <cell r="D21994">
            <v>1</v>
          </cell>
          <cell r="G21994">
            <v>10016</v>
          </cell>
          <cell r="L21994">
            <v>36.53543355</v>
          </cell>
          <cell r="N21994">
            <v>510</v>
          </cell>
        </row>
        <row r="21995">
          <cell r="A21995">
            <v>2010</v>
          </cell>
          <cell r="C21995" t="str">
            <v>AfDF</v>
          </cell>
          <cell r="D21995">
            <v>1</v>
          </cell>
          <cell r="G21995">
            <v>10016</v>
          </cell>
          <cell r="M21995">
            <v>2.7473302429999902</v>
          </cell>
          <cell r="N21995">
            <v>111</v>
          </cell>
        </row>
        <row r="21996">
          <cell r="A21996">
            <v>2010</v>
          </cell>
          <cell r="C21996" t="str">
            <v>AfDF</v>
          </cell>
          <cell r="D21996">
            <v>1</v>
          </cell>
          <cell r="G21996">
            <v>10016</v>
          </cell>
          <cell r="N21996">
            <v>510</v>
          </cell>
        </row>
        <row r="21997">
          <cell r="A21997">
            <v>2010</v>
          </cell>
          <cell r="C21997" t="str">
            <v>AfDF</v>
          </cell>
          <cell r="D21997">
            <v>2</v>
          </cell>
          <cell r="G21997">
            <v>10016</v>
          </cell>
          <cell r="M21997">
            <v>5.0801298239999904</v>
          </cell>
          <cell r="N21997">
            <v>111</v>
          </cell>
        </row>
        <row r="21998">
          <cell r="A21998">
            <v>2010</v>
          </cell>
          <cell r="C21998" t="str">
            <v>AfDF</v>
          </cell>
          <cell r="D21998">
            <v>1</v>
          </cell>
          <cell r="G21998">
            <v>10016</v>
          </cell>
          <cell r="N21998">
            <v>111</v>
          </cell>
        </row>
        <row r="21999">
          <cell r="A21999">
            <v>2010</v>
          </cell>
          <cell r="C21999" t="str">
            <v>AfDF</v>
          </cell>
          <cell r="D21999">
            <v>1</v>
          </cell>
          <cell r="G21999">
            <v>10016</v>
          </cell>
          <cell r="M21999">
            <v>0.27746634580000001</v>
          </cell>
          <cell r="N21999">
            <v>111</v>
          </cell>
        </row>
        <row r="22000">
          <cell r="A22000">
            <v>2010</v>
          </cell>
          <cell r="C22000" t="str">
            <v>AfDF</v>
          </cell>
          <cell r="D22000">
            <v>1</v>
          </cell>
          <cell r="G22000">
            <v>10016</v>
          </cell>
          <cell r="N22000">
            <v>510</v>
          </cell>
        </row>
        <row r="22001">
          <cell r="A22001">
            <v>2010</v>
          </cell>
          <cell r="C22001" t="str">
            <v>AfDF</v>
          </cell>
          <cell r="D22001">
            <v>1</v>
          </cell>
          <cell r="G22001">
            <v>10016</v>
          </cell>
          <cell r="M22001">
            <v>12.1937199999999</v>
          </cell>
          <cell r="N22001">
            <v>510</v>
          </cell>
        </row>
        <row r="22002">
          <cell r="A22002">
            <v>2010</v>
          </cell>
          <cell r="C22002" t="str">
            <v>AfDF</v>
          </cell>
          <cell r="D22002">
            <v>1</v>
          </cell>
          <cell r="G22002">
            <v>10016</v>
          </cell>
          <cell r="M22002">
            <v>4.5726449999999996</v>
          </cell>
          <cell r="N22002">
            <v>111</v>
          </cell>
        </row>
        <row r="22003">
          <cell r="A22003">
            <v>2010</v>
          </cell>
          <cell r="C22003" t="str">
            <v>AfDF</v>
          </cell>
          <cell r="D22003">
            <v>1</v>
          </cell>
          <cell r="G22003">
            <v>10016</v>
          </cell>
          <cell r="M22003">
            <v>0.17542223970000001</v>
          </cell>
          <cell r="N22003">
            <v>111</v>
          </cell>
        </row>
        <row r="22004">
          <cell r="A22004">
            <v>2010</v>
          </cell>
          <cell r="C22004" t="str">
            <v>AfDF</v>
          </cell>
          <cell r="D22004">
            <v>1</v>
          </cell>
          <cell r="G22004">
            <v>10016</v>
          </cell>
          <cell r="M22004">
            <v>0.1189511561</v>
          </cell>
          <cell r="N22004">
            <v>111</v>
          </cell>
        </row>
        <row r="22005">
          <cell r="A22005">
            <v>2010</v>
          </cell>
          <cell r="C22005" t="str">
            <v>AfDF</v>
          </cell>
          <cell r="D22005">
            <v>1</v>
          </cell>
          <cell r="G22005">
            <v>10016</v>
          </cell>
          <cell r="N22005">
            <v>111</v>
          </cell>
        </row>
        <row r="22006">
          <cell r="A22006">
            <v>2010</v>
          </cell>
          <cell r="C22006" t="str">
            <v>AfDF</v>
          </cell>
          <cell r="D22006">
            <v>1</v>
          </cell>
          <cell r="G22006">
            <v>10016</v>
          </cell>
          <cell r="M22006">
            <v>0.51682088429999895</v>
          </cell>
          <cell r="N22006">
            <v>111</v>
          </cell>
        </row>
        <row r="22007">
          <cell r="A22007">
            <v>2010</v>
          </cell>
          <cell r="C22007" t="str">
            <v>AfDF</v>
          </cell>
          <cell r="D22007">
            <v>1</v>
          </cell>
          <cell r="G22007">
            <v>10016</v>
          </cell>
          <cell r="M22007">
            <v>15.242149999999899</v>
          </cell>
          <cell r="N22007">
            <v>510</v>
          </cell>
        </row>
        <row r="22008">
          <cell r="A22008">
            <v>2010</v>
          </cell>
          <cell r="C22008" t="str">
            <v>AfDF</v>
          </cell>
          <cell r="D22008">
            <v>1</v>
          </cell>
          <cell r="G22008">
            <v>10016</v>
          </cell>
          <cell r="N22008">
            <v>111</v>
          </cell>
        </row>
        <row r="22009">
          <cell r="A22009">
            <v>2010</v>
          </cell>
          <cell r="C22009" t="str">
            <v>AfDF</v>
          </cell>
          <cell r="D22009">
            <v>1</v>
          </cell>
          <cell r="G22009">
            <v>10016</v>
          </cell>
          <cell r="M22009">
            <v>3.7693335640000001</v>
          </cell>
          <cell r="N22009">
            <v>111</v>
          </cell>
        </row>
        <row r="22010">
          <cell r="A22010">
            <v>2010</v>
          </cell>
          <cell r="C22010" t="str">
            <v>AfDF</v>
          </cell>
          <cell r="D22010">
            <v>1</v>
          </cell>
          <cell r="G22010">
            <v>10016</v>
          </cell>
          <cell r="N22010">
            <v>510</v>
          </cell>
        </row>
        <row r="22011">
          <cell r="A22011">
            <v>2010</v>
          </cell>
          <cell r="C22011" t="str">
            <v>AfDF</v>
          </cell>
          <cell r="D22011">
            <v>1</v>
          </cell>
          <cell r="G22011">
            <v>10016</v>
          </cell>
          <cell r="N22011">
            <v>111</v>
          </cell>
        </row>
        <row r="22012">
          <cell r="A22012">
            <v>2010</v>
          </cell>
          <cell r="C22012" t="str">
            <v>AfDF</v>
          </cell>
          <cell r="G22012">
            <v>10019</v>
          </cell>
          <cell r="N22012">
            <v>111</v>
          </cell>
        </row>
        <row r="22013">
          <cell r="A22013">
            <v>2010</v>
          </cell>
          <cell r="C22013" t="str">
            <v>AfDF</v>
          </cell>
          <cell r="G22013">
            <v>10019</v>
          </cell>
          <cell r="N22013">
            <v>111</v>
          </cell>
        </row>
        <row r="22014">
          <cell r="A22014">
            <v>2010</v>
          </cell>
          <cell r="C22014" t="str">
            <v>AfDF</v>
          </cell>
          <cell r="D22014">
            <v>1</v>
          </cell>
          <cell r="G22014">
            <v>10016</v>
          </cell>
          <cell r="N22014">
            <v>111</v>
          </cell>
        </row>
        <row r="22015">
          <cell r="A22015">
            <v>2010</v>
          </cell>
          <cell r="C22015" t="str">
            <v>AfDF</v>
          </cell>
          <cell r="D22015">
            <v>1</v>
          </cell>
          <cell r="G22015">
            <v>10016</v>
          </cell>
          <cell r="N22015">
            <v>510</v>
          </cell>
        </row>
        <row r="22016">
          <cell r="A22016">
            <v>2010</v>
          </cell>
          <cell r="C22016" t="str">
            <v>AfDF</v>
          </cell>
          <cell r="D22016">
            <v>1</v>
          </cell>
          <cell r="G22016">
            <v>10016</v>
          </cell>
          <cell r="M22016">
            <v>5.6442861339999899</v>
          </cell>
          <cell r="N22016">
            <v>111</v>
          </cell>
        </row>
        <row r="22017">
          <cell r="A22017">
            <v>2010</v>
          </cell>
          <cell r="C22017" t="str">
            <v>AfDF</v>
          </cell>
          <cell r="G22017">
            <v>10018</v>
          </cell>
          <cell r="N22017">
            <v>111</v>
          </cell>
        </row>
        <row r="22018">
          <cell r="A22018">
            <v>2010</v>
          </cell>
          <cell r="C22018" t="str">
            <v>AfDF</v>
          </cell>
          <cell r="D22018">
            <v>2</v>
          </cell>
          <cell r="G22018">
            <v>10016</v>
          </cell>
          <cell r="M22018">
            <v>0.1388484264</v>
          </cell>
          <cell r="N22018">
            <v>111</v>
          </cell>
        </row>
        <row r="22019">
          <cell r="A22019">
            <v>2010</v>
          </cell>
          <cell r="C22019" t="str">
            <v>AfDF</v>
          </cell>
          <cell r="D22019">
            <v>2</v>
          </cell>
          <cell r="G22019">
            <v>10016</v>
          </cell>
          <cell r="M22019">
            <v>0.69543223899999895</v>
          </cell>
          <cell r="N22019">
            <v>111</v>
          </cell>
        </row>
        <row r="22020">
          <cell r="A22020">
            <v>2010</v>
          </cell>
          <cell r="C22020" t="str">
            <v>AfDF</v>
          </cell>
          <cell r="D22020">
            <v>2</v>
          </cell>
          <cell r="G22020">
            <v>10016</v>
          </cell>
          <cell r="M22020">
            <v>15.6175044999999</v>
          </cell>
          <cell r="N22020">
            <v>111</v>
          </cell>
        </row>
        <row r="22021">
          <cell r="A22021">
            <v>2010</v>
          </cell>
          <cell r="C22021" t="str">
            <v>AfDF</v>
          </cell>
          <cell r="D22021">
            <v>2</v>
          </cell>
          <cell r="G22021">
            <v>10016</v>
          </cell>
          <cell r="N22021">
            <v>510</v>
          </cell>
        </row>
        <row r="22022">
          <cell r="A22022">
            <v>2010</v>
          </cell>
          <cell r="C22022" t="str">
            <v>AfDF</v>
          </cell>
          <cell r="D22022">
            <v>2</v>
          </cell>
          <cell r="G22022">
            <v>10016</v>
          </cell>
          <cell r="N22022">
            <v>510</v>
          </cell>
        </row>
        <row r="22023">
          <cell r="A22023">
            <v>2010</v>
          </cell>
          <cell r="C22023" t="str">
            <v>AfDF</v>
          </cell>
          <cell r="D22023">
            <v>2</v>
          </cell>
          <cell r="G22023">
            <v>10016</v>
          </cell>
          <cell r="N22023">
            <v>510</v>
          </cell>
        </row>
        <row r="22024">
          <cell r="A22024">
            <v>2010</v>
          </cell>
          <cell r="C22024" t="str">
            <v>AfDF</v>
          </cell>
          <cell r="D22024">
            <v>2</v>
          </cell>
          <cell r="G22024">
            <v>10016</v>
          </cell>
          <cell r="M22024">
            <v>1.15130208199999E-2</v>
          </cell>
          <cell r="N22024">
            <v>111</v>
          </cell>
        </row>
        <row r="22025">
          <cell r="A22025">
            <v>2010</v>
          </cell>
          <cell r="C22025" t="str">
            <v>AfDF</v>
          </cell>
          <cell r="D22025">
            <v>2</v>
          </cell>
          <cell r="G22025">
            <v>10016</v>
          </cell>
          <cell r="N22025">
            <v>111</v>
          </cell>
        </row>
        <row r="22026">
          <cell r="A22026">
            <v>2010</v>
          </cell>
          <cell r="C22026" t="str">
            <v>AfDF</v>
          </cell>
          <cell r="D22026">
            <v>2</v>
          </cell>
          <cell r="G22026">
            <v>10016</v>
          </cell>
          <cell r="M22026">
            <v>7.9957391490000003</v>
          </cell>
          <cell r="N22026">
            <v>111</v>
          </cell>
        </row>
        <row r="22027">
          <cell r="A22027">
            <v>2010</v>
          </cell>
          <cell r="C22027" t="str">
            <v>AfDF</v>
          </cell>
          <cell r="D22027">
            <v>1</v>
          </cell>
          <cell r="G22027">
            <v>10016</v>
          </cell>
          <cell r="N22027">
            <v>111</v>
          </cell>
        </row>
        <row r="22028">
          <cell r="A22028">
            <v>2010</v>
          </cell>
          <cell r="C22028" t="str">
            <v>AfDF</v>
          </cell>
          <cell r="D22028">
            <v>1</v>
          </cell>
          <cell r="G22028">
            <v>10016</v>
          </cell>
          <cell r="N22028">
            <v>510</v>
          </cell>
        </row>
        <row r="22029">
          <cell r="A22029">
            <v>2010</v>
          </cell>
          <cell r="C22029" t="str">
            <v>AfDF</v>
          </cell>
          <cell r="D22029">
            <v>1</v>
          </cell>
          <cell r="G22029">
            <v>10016</v>
          </cell>
          <cell r="N22029">
            <v>510</v>
          </cell>
        </row>
        <row r="22030">
          <cell r="A22030">
            <v>2010</v>
          </cell>
          <cell r="C22030" t="str">
            <v>AfDF</v>
          </cell>
          <cell r="D22030">
            <v>1</v>
          </cell>
          <cell r="G22030">
            <v>10016</v>
          </cell>
          <cell r="N22030">
            <v>510</v>
          </cell>
        </row>
        <row r="22031">
          <cell r="A22031">
            <v>2010</v>
          </cell>
          <cell r="C22031" t="str">
            <v>AfDF</v>
          </cell>
          <cell r="D22031">
            <v>1</v>
          </cell>
          <cell r="G22031">
            <v>10016</v>
          </cell>
          <cell r="M22031">
            <v>0.79893431769999901</v>
          </cell>
          <cell r="N22031">
            <v>111</v>
          </cell>
        </row>
        <row r="22032">
          <cell r="A22032">
            <v>2010</v>
          </cell>
          <cell r="C22032" t="str">
            <v>AfDF</v>
          </cell>
          <cell r="D22032">
            <v>1</v>
          </cell>
          <cell r="G22032">
            <v>10016</v>
          </cell>
          <cell r="N22032">
            <v>111</v>
          </cell>
        </row>
        <row r="22033">
          <cell r="A22033">
            <v>2010</v>
          </cell>
          <cell r="C22033" t="str">
            <v>AfDF</v>
          </cell>
          <cell r="D22033">
            <v>1</v>
          </cell>
          <cell r="G22033">
            <v>10016</v>
          </cell>
          <cell r="N22033">
            <v>111</v>
          </cell>
        </row>
        <row r="22034">
          <cell r="A22034">
            <v>2010</v>
          </cell>
          <cell r="C22034" t="str">
            <v>AfDF</v>
          </cell>
          <cell r="D22034">
            <v>1</v>
          </cell>
          <cell r="G22034">
            <v>10016</v>
          </cell>
          <cell r="N22034">
            <v>510</v>
          </cell>
        </row>
        <row r="22035">
          <cell r="A22035">
            <v>2010</v>
          </cell>
          <cell r="C22035" t="str">
            <v>AfDF</v>
          </cell>
          <cell r="D22035">
            <v>1</v>
          </cell>
          <cell r="G22035">
            <v>10016</v>
          </cell>
          <cell r="M22035">
            <v>6.9711241629999998</v>
          </cell>
          <cell r="N22035">
            <v>111</v>
          </cell>
        </row>
        <row r="22036">
          <cell r="A22036">
            <v>2010</v>
          </cell>
          <cell r="C22036" t="str">
            <v>AfDF</v>
          </cell>
          <cell r="D22036">
            <v>1</v>
          </cell>
          <cell r="G22036">
            <v>10016</v>
          </cell>
          <cell r="M22036">
            <v>0.53122201820000003</v>
          </cell>
          <cell r="N22036">
            <v>111</v>
          </cell>
        </row>
        <row r="22037">
          <cell r="A22037">
            <v>2010</v>
          </cell>
          <cell r="C22037" t="str">
            <v>AfDF</v>
          </cell>
          <cell r="D22037">
            <v>1</v>
          </cell>
          <cell r="G22037">
            <v>10016</v>
          </cell>
          <cell r="L22037">
            <v>48.6224585</v>
          </cell>
          <cell r="M22037">
            <v>48.6224585</v>
          </cell>
          <cell r="N22037">
            <v>510</v>
          </cell>
        </row>
        <row r="22038">
          <cell r="A22038">
            <v>2010</v>
          </cell>
          <cell r="C22038" t="str">
            <v>AfDF</v>
          </cell>
          <cell r="D22038">
            <v>1</v>
          </cell>
          <cell r="G22038">
            <v>10016</v>
          </cell>
          <cell r="N22038">
            <v>510</v>
          </cell>
        </row>
        <row r="22039">
          <cell r="A22039">
            <v>2010</v>
          </cell>
          <cell r="C22039" t="str">
            <v>AfDF</v>
          </cell>
          <cell r="D22039">
            <v>1</v>
          </cell>
          <cell r="G22039">
            <v>10016</v>
          </cell>
          <cell r="N22039">
            <v>510</v>
          </cell>
        </row>
        <row r="22040">
          <cell r="A22040">
            <v>2010</v>
          </cell>
          <cell r="C22040" t="str">
            <v>AfDF</v>
          </cell>
          <cell r="D22040">
            <v>1</v>
          </cell>
          <cell r="G22040">
            <v>10016</v>
          </cell>
          <cell r="N22040">
            <v>510</v>
          </cell>
        </row>
        <row r="22041">
          <cell r="A22041">
            <v>2010</v>
          </cell>
          <cell r="C22041" t="str">
            <v>AfDF</v>
          </cell>
          <cell r="D22041">
            <v>1</v>
          </cell>
          <cell r="G22041">
            <v>10016</v>
          </cell>
          <cell r="N22041">
            <v>111</v>
          </cell>
        </row>
        <row r="22042">
          <cell r="A22042">
            <v>2010</v>
          </cell>
          <cell r="C22042" t="str">
            <v>AsDB Special Funds</v>
          </cell>
          <cell r="D22042">
            <v>2</v>
          </cell>
          <cell r="G22042">
            <v>10016</v>
          </cell>
          <cell r="M22042">
            <v>0</v>
          </cell>
          <cell r="N22042">
            <v>112</v>
          </cell>
        </row>
        <row r="22043">
          <cell r="A22043">
            <v>2010</v>
          </cell>
          <cell r="C22043" t="str">
            <v>AsDB Special Funds</v>
          </cell>
          <cell r="D22043">
            <v>2</v>
          </cell>
          <cell r="G22043">
            <v>10016</v>
          </cell>
          <cell r="M22043">
            <v>0</v>
          </cell>
          <cell r="N22043">
            <v>113</v>
          </cell>
        </row>
        <row r="22044">
          <cell r="A22044">
            <v>2010</v>
          </cell>
          <cell r="C22044" t="str">
            <v>AsDB Special Funds</v>
          </cell>
          <cell r="D22044">
            <v>2</v>
          </cell>
          <cell r="G22044">
            <v>10016</v>
          </cell>
          <cell r="M22044">
            <v>0</v>
          </cell>
          <cell r="N22044">
            <v>111</v>
          </cell>
        </row>
        <row r="22045">
          <cell r="A22045">
            <v>2010</v>
          </cell>
          <cell r="C22045" t="str">
            <v>AsDB Special Funds</v>
          </cell>
          <cell r="D22045">
            <v>2</v>
          </cell>
          <cell r="G22045">
            <v>10016</v>
          </cell>
          <cell r="M22045">
            <v>6.5254758099999899</v>
          </cell>
          <cell r="N22045">
            <v>112</v>
          </cell>
        </row>
        <row r="22046">
          <cell r="A22046">
            <v>2010</v>
          </cell>
          <cell r="C22046" t="str">
            <v>AsDB Special Funds</v>
          </cell>
          <cell r="D22046">
            <v>2</v>
          </cell>
          <cell r="G22046">
            <v>10016</v>
          </cell>
          <cell r="M22046">
            <v>0.69966037999999997</v>
          </cell>
          <cell r="N22046">
            <v>113</v>
          </cell>
        </row>
        <row r="22047">
          <cell r="A22047">
            <v>2010</v>
          </cell>
          <cell r="C22047" t="str">
            <v>AsDB Special Funds</v>
          </cell>
          <cell r="D22047">
            <v>2</v>
          </cell>
          <cell r="G22047">
            <v>10016</v>
          </cell>
          <cell r="M22047">
            <v>0</v>
          </cell>
          <cell r="N22047">
            <v>112</v>
          </cell>
        </row>
        <row r="22048">
          <cell r="A22048">
            <v>2010</v>
          </cell>
          <cell r="C22048" t="str">
            <v>AsDB Special Funds</v>
          </cell>
          <cell r="D22048">
            <v>2</v>
          </cell>
          <cell r="G22048">
            <v>10016</v>
          </cell>
          <cell r="M22048">
            <v>0</v>
          </cell>
          <cell r="N22048">
            <v>112</v>
          </cell>
        </row>
        <row r="22049">
          <cell r="A22049">
            <v>2010</v>
          </cell>
          <cell r="C22049" t="str">
            <v>AsDB Special Funds</v>
          </cell>
          <cell r="D22049">
            <v>2</v>
          </cell>
          <cell r="G22049">
            <v>10016</v>
          </cell>
          <cell r="M22049">
            <v>9.3860103000000006</v>
          </cell>
          <cell r="N22049">
            <v>112</v>
          </cell>
        </row>
        <row r="22050">
          <cell r="A22050">
            <v>2010</v>
          </cell>
          <cell r="C22050" t="str">
            <v>AsDB Special Funds</v>
          </cell>
          <cell r="D22050">
            <v>2</v>
          </cell>
          <cell r="G22050">
            <v>10016</v>
          </cell>
          <cell r="M22050">
            <v>0</v>
          </cell>
          <cell r="N22050">
            <v>113</v>
          </cell>
        </row>
        <row r="22051">
          <cell r="A22051">
            <v>2010</v>
          </cell>
          <cell r="C22051" t="str">
            <v>AsDB Special Funds</v>
          </cell>
          <cell r="D22051">
            <v>2</v>
          </cell>
          <cell r="G22051">
            <v>10016</v>
          </cell>
          <cell r="M22051">
            <v>0</v>
          </cell>
          <cell r="N22051">
            <v>111</v>
          </cell>
        </row>
        <row r="22052">
          <cell r="A22052">
            <v>2010</v>
          </cell>
          <cell r="C22052" t="str">
            <v>AsDB Special Funds</v>
          </cell>
          <cell r="D22052">
            <v>2</v>
          </cell>
          <cell r="G22052">
            <v>10016</v>
          </cell>
          <cell r="M22052">
            <v>0</v>
          </cell>
          <cell r="N22052">
            <v>113</v>
          </cell>
        </row>
        <row r="22053">
          <cell r="A22053">
            <v>2010</v>
          </cell>
          <cell r="C22053" t="str">
            <v>AsDB Special Funds</v>
          </cell>
          <cell r="D22053">
            <v>2</v>
          </cell>
          <cell r="G22053">
            <v>10016</v>
          </cell>
          <cell r="M22053">
            <v>0</v>
          </cell>
          <cell r="N22053">
            <v>112</v>
          </cell>
        </row>
        <row r="22054">
          <cell r="A22054">
            <v>2010</v>
          </cell>
          <cell r="C22054" t="str">
            <v>AsDB Special Funds</v>
          </cell>
          <cell r="D22054">
            <v>2</v>
          </cell>
          <cell r="G22054">
            <v>10016</v>
          </cell>
          <cell r="M22054">
            <v>0</v>
          </cell>
          <cell r="N22054">
            <v>114</v>
          </cell>
        </row>
        <row r="22055">
          <cell r="A22055">
            <v>2010</v>
          </cell>
          <cell r="C22055" t="str">
            <v>AsDB Special Funds</v>
          </cell>
          <cell r="D22055">
            <v>2</v>
          </cell>
          <cell r="G22055">
            <v>10016</v>
          </cell>
          <cell r="M22055">
            <v>0</v>
          </cell>
          <cell r="N22055">
            <v>112</v>
          </cell>
        </row>
        <row r="22056">
          <cell r="A22056">
            <v>2010</v>
          </cell>
          <cell r="C22056" t="str">
            <v>AsDB Special Funds</v>
          </cell>
          <cell r="D22056">
            <v>2</v>
          </cell>
          <cell r="G22056">
            <v>10016</v>
          </cell>
          <cell r="M22056">
            <v>23.142936549999899</v>
          </cell>
          <cell r="N22056">
            <v>112</v>
          </cell>
        </row>
        <row r="22057">
          <cell r="A22057">
            <v>2010</v>
          </cell>
          <cell r="C22057" t="str">
            <v>AsDB Special Funds</v>
          </cell>
          <cell r="D22057">
            <v>2</v>
          </cell>
          <cell r="G22057">
            <v>10016</v>
          </cell>
          <cell r="M22057">
            <v>18.48082565</v>
          </cell>
          <cell r="N22057">
            <v>113</v>
          </cell>
        </row>
        <row r="22058">
          <cell r="A22058">
            <v>2010</v>
          </cell>
          <cell r="C22058" t="str">
            <v>AsDB Special Funds</v>
          </cell>
          <cell r="D22058">
            <v>2</v>
          </cell>
          <cell r="G22058">
            <v>10016</v>
          </cell>
          <cell r="M22058">
            <v>0</v>
          </cell>
          <cell r="N22058">
            <v>113</v>
          </cell>
        </row>
        <row r="22059">
          <cell r="A22059">
            <v>2010</v>
          </cell>
          <cell r="C22059" t="str">
            <v>AsDB Special Funds</v>
          </cell>
          <cell r="D22059">
            <v>2</v>
          </cell>
          <cell r="G22059">
            <v>10016</v>
          </cell>
          <cell r="M22059">
            <v>0</v>
          </cell>
          <cell r="N22059">
            <v>113</v>
          </cell>
        </row>
        <row r="22060">
          <cell r="A22060">
            <v>2010</v>
          </cell>
          <cell r="C22060" t="str">
            <v>AsDB Special Funds</v>
          </cell>
          <cell r="D22060">
            <v>1</v>
          </cell>
          <cell r="G22060">
            <v>10016</v>
          </cell>
          <cell r="M22060">
            <v>0</v>
          </cell>
          <cell r="N22060">
            <v>113</v>
          </cell>
        </row>
        <row r="22061">
          <cell r="A22061">
            <v>2010</v>
          </cell>
          <cell r="C22061" t="str">
            <v>AsDB Special Funds</v>
          </cell>
          <cell r="D22061">
            <v>1</v>
          </cell>
          <cell r="G22061">
            <v>10016</v>
          </cell>
          <cell r="M22061">
            <v>0</v>
          </cell>
          <cell r="N22061">
            <v>112</v>
          </cell>
        </row>
        <row r="22062">
          <cell r="A22062">
            <v>2010</v>
          </cell>
          <cell r="C22062" t="str">
            <v>AsDB Special Funds</v>
          </cell>
          <cell r="D22062">
            <v>1</v>
          </cell>
          <cell r="G22062">
            <v>10016</v>
          </cell>
          <cell r="M22062">
            <v>0</v>
          </cell>
          <cell r="N22062">
            <v>111</v>
          </cell>
        </row>
        <row r="22063">
          <cell r="A22063">
            <v>2010</v>
          </cell>
          <cell r="C22063" t="str">
            <v>AsDB Special Funds</v>
          </cell>
          <cell r="D22063">
            <v>1</v>
          </cell>
          <cell r="G22063">
            <v>10016</v>
          </cell>
          <cell r="M22063">
            <v>0</v>
          </cell>
          <cell r="N22063">
            <v>111</v>
          </cell>
        </row>
        <row r="22064">
          <cell r="A22064">
            <v>2010</v>
          </cell>
          <cell r="C22064" t="str">
            <v>AsDB Special Funds</v>
          </cell>
          <cell r="D22064">
            <v>1</v>
          </cell>
          <cell r="G22064">
            <v>10016</v>
          </cell>
          <cell r="M22064">
            <v>0</v>
          </cell>
          <cell r="N22064">
            <v>112</v>
          </cell>
        </row>
        <row r="22065">
          <cell r="A22065">
            <v>2010</v>
          </cell>
          <cell r="C22065" t="str">
            <v>AsDB Special Funds</v>
          </cell>
          <cell r="D22065">
            <v>1</v>
          </cell>
          <cell r="G22065">
            <v>10016</v>
          </cell>
          <cell r="M22065">
            <v>0</v>
          </cell>
          <cell r="N22065">
            <v>112</v>
          </cell>
        </row>
        <row r="22066">
          <cell r="A22066">
            <v>2010</v>
          </cell>
          <cell r="C22066" t="str">
            <v>AsDB Special Funds</v>
          </cell>
          <cell r="D22066">
            <v>1</v>
          </cell>
          <cell r="G22066">
            <v>10016</v>
          </cell>
          <cell r="M22066">
            <v>1</v>
          </cell>
          <cell r="N22066">
            <v>113</v>
          </cell>
        </row>
        <row r="22067">
          <cell r="A22067">
            <v>2010</v>
          </cell>
          <cell r="C22067" t="str">
            <v>AsDB Special Funds</v>
          </cell>
          <cell r="D22067">
            <v>1</v>
          </cell>
          <cell r="G22067">
            <v>10016</v>
          </cell>
          <cell r="M22067">
            <v>0</v>
          </cell>
          <cell r="N22067">
            <v>111</v>
          </cell>
        </row>
        <row r="22068">
          <cell r="A22068">
            <v>2010</v>
          </cell>
          <cell r="C22068" t="str">
            <v>AsDB Special Funds</v>
          </cell>
          <cell r="D22068">
            <v>1</v>
          </cell>
          <cell r="G22068">
            <v>10016</v>
          </cell>
          <cell r="M22068">
            <v>2.9244121399999901</v>
          </cell>
          <cell r="N22068">
            <v>111</v>
          </cell>
        </row>
        <row r="22069">
          <cell r="A22069">
            <v>2010</v>
          </cell>
          <cell r="C22069" t="str">
            <v>AsDB Special Funds</v>
          </cell>
          <cell r="D22069">
            <v>1</v>
          </cell>
          <cell r="G22069">
            <v>10016</v>
          </cell>
          <cell r="M22069">
            <v>4.2315954599999897</v>
          </cell>
          <cell r="N22069">
            <v>113</v>
          </cell>
        </row>
        <row r="22070">
          <cell r="A22070">
            <v>2010</v>
          </cell>
          <cell r="C22070" t="str">
            <v>AsDB Special Funds</v>
          </cell>
          <cell r="G22070">
            <v>10019</v>
          </cell>
          <cell r="M22070">
            <v>0</v>
          </cell>
          <cell r="N22070">
            <v>112</v>
          </cell>
        </row>
        <row r="22071">
          <cell r="A22071">
            <v>2010</v>
          </cell>
          <cell r="C22071" t="str">
            <v>AsDB Special Funds</v>
          </cell>
          <cell r="G22071">
            <v>10018</v>
          </cell>
          <cell r="M22071">
            <v>11.26015106</v>
          </cell>
          <cell r="N22071">
            <v>111</v>
          </cell>
        </row>
        <row r="22072">
          <cell r="A22072">
            <v>2010</v>
          </cell>
          <cell r="C22072" t="str">
            <v>AsDB Special Funds</v>
          </cell>
          <cell r="G22072">
            <v>10018</v>
          </cell>
          <cell r="M22072">
            <v>0</v>
          </cell>
          <cell r="N22072">
            <v>113</v>
          </cell>
        </row>
        <row r="22073">
          <cell r="A22073">
            <v>2010</v>
          </cell>
          <cell r="C22073" t="str">
            <v>AsDB Special Funds</v>
          </cell>
          <cell r="G22073">
            <v>10018</v>
          </cell>
          <cell r="M22073">
            <v>16.57592365</v>
          </cell>
          <cell r="N22073">
            <v>113</v>
          </cell>
        </row>
        <row r="22074">
          <cell r="A22074">
            <v>2010</v>
          </cell>
          <cell r="C22074" t="str">
            <v>AsDB Special Funds</v>
          </cell>
          <cell r="G22074">
            <v>10018</v>
          </cell>
          <cell r="M22074">
            <v>0</v>
          </cell>
          <cell r="N22074">
            <v>114</v>
          </cell>
        </row>
        <row r="22075">
          <cell r="A22075">
            <v>2010</v>
          </cell>
          <cell r="C22075" t="str">
            <v>AsDB Special Funds</v>
          </cell>
          <cell r="G22075">
            <v>10018</v>
          </cell>
          <cell r="M22075">
            <v>0</v>
          </cell>
          <cell r="N22075">
            <v>113</v>
          </cell>
        </row>
        <row r="22076">
          <cell r="A22076">
            <v>2010</v>
          </cell>
          <cell r="C22076" t="str">
            <v>AsDB Special Funds</v>
          </cell>
          <cell r="G22076">
            <v>10018</v>
          </cell>
          <cell r="M22076">
            <v>0</v>
          </cell>
          <cell r="N22076">
            <v>114</v>
          </cell>
        </row>
        <row r="22077">
          <cell r="A22077">
            <v>2010</v>
          </cell>
          <cell r="C22077" t="str">
            <v>AsDB Special Funds</v>
          </cell>
          <cell r="G22077">
            <v>10018</v>
          </cell>
          <cell r="M22077">
            <v>0</v>
          </cell>
          <cell r="N22077">
            <v>112</v>
          </cell>
        </row>
        <row r="22078">
          <cell r="A22078">
            <v>2010</v>
          </cell>
          <cell r="C22078" t="str">
            <v>AsDB Special Funds</v>
          </cell>
          <cell r="G22078">
            <v>10018</v>
          </cell>
          <cell r="M22078">
            <v>0</v>
          </cell>
          <cell r="N22078">
            <v>113</v>
          </cell>
        </row>
        <row r="22079">
          <cell r="A22079">
            <v>2010</v>
          </cell>
          <cell r="C22079" t="str">
            <v>AsDB Special Funds</v>
          </cell>
          <cell r="D22079">
            <v>1</v>
          </cell>
          <cell r="G22079">
            <v>10016</v>
          </cell>
          <cell r="M22079">
            <v>-0.25367756000000002</v>
          </cell>
          <cell r="N22079">
            <v>112</v>
          </cell>
        </row>
        <row r="22080">
          <cell r="A22080">
            <v>2010</v>
          </cell>
          <cell r="C22080" t="str">
            <v>AsDB Special Funds</v>
          </cell>
          <cell r="D22080">
            <v>1</v>
          </cell>
          <cell r="G22080">
            <v>10016</v>
          </cell>
          <cell r="M22080">
            <v>0</v>
          </cell>
          <cell r="N22080">
            <v>111</v>
          </cell>
        </row>
        <row r="22081">
          <cell r="A22081">
            <v>2010</v>
          </cell>
          <cell r="C22081" t="str">
            <v>AsDB Special Funds</v>
          </cell>
          <cell r="D22081">
            <v>1</v>
          </cell>
          <cell r="G22081">
            <v>10016</v>
          </cell>
          <cell r="M22081">
            <v>0</v>
          </cell>
          <cell r="N22081">
            <v>111</v>
          </cell>
        </row>
        <row r="22082">
          <cell r="A22082">
            <v>2010</v>
          </cell>
          <cell r="C22082" t="str">
            <v>AsDB Special Funds</v>
          </cell>
          <cell r="D22082">
            <v>1</v>
          </cell>
          <cell r="G22082">
            <v>10016</v>
          </cell>
          <cell r="M22082">
            <v>1.3388708</v>
          </cell>
          <cell r="N22082">
            <v>112</v>
          </cell>
        </row>
        <row r="22083">
          <cell r="A22083">
            <v>2010</v>
          </cell>
          <cell r="C22083" t="str">
            <v>AsDB Special Funds</v>
          </cell>
          <cell r="D22083">
            <v>1</v>
          </cell>
          <cell r="G22083">
            <v>10016</v>
          </cell>
          <cell r="M22083">
            <v>0.74919131999999899</v>
          </cell>
          <cell r="N22083">
            <v>113</v>
          </cell>
        </row>
        <row r="22084">
          <cell r="A22084">
            <v>2010</v>
          </cell>
          <cell r="C22084" t="str">
            <v>AsDB Special Funds</v>
          </cell>
          <cell r="G22084">
            <v>10016</v>
          </cell>
          <cell r="M22084">
            <v>6.3792443700000003</v>
          </cell>
          <cell r="N22084">
            <v>112</v>
          </cell>
        </row>
        <row r="22085">
          <cell r="A22085">
            <v>2010</v>
          </cell>
          <cell r="C22085" t="str">
            <v>AsDB Special Funds</v>
          </cell>
          <cell r="G22085">
            <v>10016</v>
          </cell>
          <cell r="M22085">
            <v>3.06542475</v>
          </cell>
          <cell r="N22085">
            <v>112</v>
          </cell>
        </row>
        <row r="22086">
          <cell r="A22086">
            <v>2010</v>
          </cell>
          <cell r="C22086" t="str">
            <v>AsDB Special Funds</v>
          </cell>
          <cell r="G22086">
            <v>10016</v>
          </cell>
          <cell r="M22086">
            <v>2.11074092</v>
          </cell>
          <cell r="N22086">
            <v>112</v>
          </cell>
        </row>
        <row r="22087">
          <cell r="A22087">
            <v>2010</v>
          </cell>
          <cell r="C22087" t="str">
            <v>AsDB Special Funds</v>
          </cell>
          <cell r="G22087">
            <v>10016</v>
          </cell>
          <cell r="M22087">
            <v>1.0022818200000001</v>
          </cell>
          <cell r="N22087">
            <v>114</v>
          </cell>
        </row>
        <row r="22088">
          <cell r="A22088">
            <v>2010</v>
          </cell>
          <cell r="C22088" t="str">
            <v>AsDB Special Funds</v>
          </cell>
          <cell r="G22088">
            <v>10016</v>
          </cell>
          <cell r="L22088">
            <v>23</v>
          </cell>
          <cell r="M22088">
            <v>0.229272</v>
          </cell>
          <cell r="N22088">
            <v>113</v>
          </cell>
        </row>
        <row r="22089">
          <cell r="A22089">
            <v>2010</v>
          </cell>
          <cell r="C22089" t="str">
            <v>AsDB Special Funds</v>
          </cell>
          <cell r="G22089">
            <v>10016</v>
          </cell>
          <cell r="M22089">
            <v>0</v>
          </cell>
          <cell r="N22089">
            <v>114</v>
          </cell>
        </row>
        <row r="22090">
          <cell r="A22090">
            <v>2010</v>
          </cell>
          <cell r="C22090" t="str">
            <v>AsDB Special Funds</v>
          </cell>
          <cell r="G22090">
            <v>10016</v>
          </cell>
          <cell r="M22090">
            <v>0</v>
          </cell>
          <cell r="N22090">
            <v>112</v>
          </cell>
        </row>
        <row r="22091">
          <cell r="A22091">
            <v>2010</v>
          </cell>
          <cell r="C22091" t="str">
            <v>AsDB Special Funds</v>
          </cell>
          <cell r="G22091">
            <v>10016</v>
          </cell>
          <cell r="M22091">
            <v>0</v>
          </cell>
          <cell r="N22091">
            <v>112</v>
          </cell>
        </row>
        <row r="22092">
          <cell r="A22092">
            <v>2010</v>
          </cell>
          <cell r="C22092" t="str">
            <v>AsDB Special Funds</v>
          </cell>
          <cell r="G22092">
            <v>10016</v>
          </cell>
          <cell r="M22092">
            <v>1.1970253900000001</v>
          </cell>
          <cell r="N22092">
            <v>113</v>
          </cell>
        </row>
        <row r="22093">
          <cell r="A22093">
            <v>2010</v>
          </cell>
          <cell r="C22093" t="str">
            <v>AsDB Special Funds</v>
          </cell>
          <cell r="G22093">
            <v>10016</v>
          </cell>
          <cell r="M22093">
            <v>0</v>
          </cell>
          <cell r="N22093">
            <v>114</v>
          </cell>
        </row>
        <row r="22094">
          <cell r="A22094">
            <v>2010</v>
          </cell>
          <cell r="C22094" t="str">
            <v>AsDB Special Funds</v>
          </cell>
          <cell r="G22094">
            <v>10018</v>
          </cell>
          <cell r="M22094">
            <v>0</v>
          </cell>
          <cell r="N22094">
            <v>113</v>
          </cell>
        </row>
        <row r="22095">
          <cell r="A22095">
            <v>2010</v>
          </cell>
          <cell r="C22095" t="str">
            <v>AsDB Special Funds</v>
          </cell>
          <cell r="G22095">
            <v>10018</v>
          </cell>
          <cell r="M22095">
            <v>0</v>
          </cell>
          <cell r="N22095">
            <v>112</v>
          </cell>
        </row>
        <row r="22096">
          <cell r="A22096">
            <v>2010</v>
          </cell>
          <cell r="C22096" t="str">
            <v>AsDB Special Funds</v>
          </cell>
          <cell r="D22096">
            <v>1</v>
          </cell>
          <cell r="G22096">
            <v>10018</v>
          </cell>
          <cell r="M22096">
            <v>0</v>
          </cell>
          <cell r="N22096">
            <v>111</v>
          </cell>
        </row>
        <row r="22097">
          <cell r="A22097">
            <v>2010</v>
          </cell>
          <cell r="C22097" t="str">
            <v>AsDB Special Funds</v>
          </cell>
          <cell r="D22097">
            <v>1</v>
          </cell>
          <cell r="G22097">
            <v>10018</v>
          </cell>
          <cell r="M22097">
            <v>1.64839614</v>
          </cell>
          <cell r="N22097">
            <v>111</v>
          </cell>
        </row>
        <row r="22098">
          <cell r="A22098">
            <v>2010</v>
          </cell>
          <cell r="C22098" t="str">
            <v>AsDB Special Funds</v>
          </cell>
          <cell r="D22098">
            <v>1</v>
          </cell>
          <cell r="G22098">
            <v>10018</v>
          </cell>
          <cell r="M22098">
            <v>0</v>
          </cell>
          <cell r="N22098">
            <v>111</v>
          </cell>
        </row>
        <row r="22099">
          <cell r="A22099">
            <v>2010</v>
          </cell>
          <cell r="C22099" t="str">
            <v>AsDB Special Funds</v>
          </cell>
          <cell r="D22099">
            <v>1</v>
          </cell>
          <cell r="G22099">
            <v>10018</v>
          </cell>
          <cell r="M22099">
            <v>4.2101867100000003</v>
          </cell>
          <cell r="N22099">
            <v>112</v>
          </cell>
        </row>
        <row r="22100">
          <cell r="A22100">
            <v>2010</v>
          </cell>
          <cell r="C22100" t="str">
            <v>AsDB Special Funds</v>
          </cell>
          <cell r="D22100">
            <v>1</v>
          </cell>
          <cell r="G22100">
            <v>10018</v>
          </cell>
          <cell r="M22100">
            <v>3.31408199</v>
          </cell>
          <cell r="N22100">
            <v>112</v>
          </cell>
        </row>
        <row r="22101">
          <cell r="A22101">
            <v>2010</v>
          </cell>
          <cell r="C22101" t="str">
            <v>AsDB Special Funds</v>
          </cell>
          <cell r="D22101">
            <v>1</v>
          </cell>
          <cell r="G22101">
            <v>10018</v>
          </cell>
          <cell r="M22101">
            <v>0</v>
          </cell>
          <cell r="N22101">
            <v>111</v>
          </cell>
        </row>
        <row r="22102">
          <cell r="A22102">
            <v>2010</v>
          </cell>
          <cell r="C22102" t="str">
            <v>AsDB Special Funds</v>
          </cell>
          <cell r="D22102">
            <v>1</v>
          </cell>
          <cell r="G22102">
            <v>10016</v>
          </cell>
          <cell r="M22102">
            <v>0</v>
          </cell>
          <cell r="N22102">
            <v>113</v>
          </cell>
        </row>
        <row r="22103">
          <cell r="A22103">
            <v>2010</v>
          </cell>
          <cell r="C22103" t="str">
            <v>AsDB Special Funds</v>
          </cell>
          <cell r="D22103">
            <v>1</v>
          </cell>
          <cell r="G22103">
            <v>10016</v>
          </cell>
          <cell r="M22103">
            <v>0</v>
          </cell>
          <cell r="N22103">
            <v>112</v>
          </cell>
        </row>
        <row r="22104">
          <cell r="A22104">
            <v>2010</v>
          </cell>
          <cell r="C22104" t="str">
            <v>AsDB Special Funds</v>
          </cell>
          <cell r="D22104">
            <v>1</v>
          </cell>
          <cell r="G22104">
            <v>10016</v>
          </cell>
          <cell r="M22104">
            <v>0</v>
          </cell>
          <cell r="N22104">
            <v>113</v>
          </cell>
        </row>
        <row r="22105">
          <cell r="A22105">
            <v>2010</v>
          </cell>
          <cell r="C22105" t="str">
            <v>AsDB Special Funds</v>
          </cell>
          <cell r="D22105">
            <v>1</v>
          </cell>
          <cell r="G22105">
            <v>10016</v>
          </cell>
          <cell r="M22105">
            <v>0</v>
          </cell>
          <cell r="N22105">
            <v>112</v>
          </cell>
        </row>
        <row r="22106">
          <cell r="A22106">
            <v>2010</v>
          </cell>
          <cell r="C22106" t="str">
            <v>AsDB Special Funds</v>
          </cell>
          <cell r="D22106">
            <v>1</v>
          </cell>
          <cell r="G22106">
            <v>10016</v>
          </cell>
          <cell r="M22106">
            <v>0</v>
          </cell>
          <cell r="N22106">
            <v>111</v>
          </cell>
        </row>
        <row r="22107">
          <cell r="A22107">
            <v>2010</v>
          </cell>
          <cell r="C22107" t="str">
            <v>AsDB Special Funds</v>
          </cell>
          <cell r="D22107">
            <v>1</v>
          </cell>
          <cell r="G22107">
            <v>10016</v>
          </cell>
          <cell r="M22107">
            <v>0</v>
          </cell>
          <cell r="N22107">
            <v>112</v>
          </cell>
        </row>
        <row r="22108">
          <cell r="A22108">
            <v>2010</v>
          </cell>
          <cell r="C22108" t="str">
            <v>AsDB Special Funds</v>
          </cell>
          <cell r="D22108">
            <v>1</v>
          </cell>
          <cell r="G22108">
            <v>10016</v>
          </cell>
          <cell r="M22108">
            <v>0</v>
          </cell>
          <cell r="N22108">
            <v>111</v>
          </cell>
        </row>
        <row r="22109">
          <cell r="A22109">
            <v>2010</v>
          </cell>
          <cell r="C22109" t="str">
            <v>AsDB Special Funds</v>
          </cell>
          <cell r="D22109">
            <v>1</v>
          </cell>
          <cell r="G22109">
            <v>10016</v>
          </cell>
          <cell r="M22109">
            <v>2.9871424000000002</v>
          </cell>
          <cell r="N22109">
            <v>113</v>
          </cell>
        </row>
        <row r="22110">
          <cell r="A22110">
            <v>2010</v>
          </cell>
          <cell r="C22110" t="str">
            <v>AsDB Special Funds</v>
          </cell>
          <cell r="D22110">
            <v>1</v>
          </cell>
          <cell r="G22110">
            <v>10016</v>
          </cell>
          <cell r="M22110">
            <v>0.50980367000000004</v>
          </cell>
          <cell r="N22110">
            <v>111</v>
          </cell>
        </row>
        <row r="22111">
          <cell r="A22111">
            <v>2010</v>
          </cell>
          <cell r="C22111" t="str">
            <v>AsDB Special Funds</v>
          </cell>
          <cell r="D22111">
            <v>1</v>
          </cell>
          <cell r="G22111">
            <v>10016</v>
          </cell>
          <cell r="M22111">
            <v>0</v>
          </cell>
          <cell r="N22111">
            <v>111</v>
          </cell>
        </row>
        <row r="22112">
          <cell r="A22112">
            <v>2010</v>
          </cell>
          <cell r="C22112" t="str">
            <v>AsDB Special Funds</v>
          </cell>
          <cell r="D22112">
            <v>1</v>
          </cell>
          <cell r="G22112">
            <v>10016</v>
          </cell>
          <cell r="M22112">
            <v>0</v>
          </cell>
          <cell r="N22112">
            <v>112</v>
          </cell>
        </row>
        <row r="22113">
          <cell r="A22113">
            <v>2010</v>
          </cell>
          <cell r="C22113" t="str">
            <v>AsDB Special Funds</v>
          </cell>
          <cell r="D22113">
            <v>1</v>
          </cell>
          <cell r="G22113">
            <v>10016</v>
          </cell>
          <cell r="M22113">
            <v>0</v>
          </cell>
          <cell r="N22113">
            <v>113</v>
          </cell>
        </row>
        <row r="22114">
          <cell r="A22114">
            <v>2010</v>
          </cell>
          <cell r="C22114" t="str">
            <v>AsDB Special Funds</v>
          </cell>
          <cell r="D22114">
            <v>1</v>
          </cell>
          <cell r="G22114">
            <v>10016</v>
          </cell>
          <cell r="M22114">
            <v>0</v>
          </cell>
          <cell r="N22114">
            <v>113</v>
          </cell>
        </row>
        <row r="22115">
          <cell r="A22115">
            <v>2010</v>
          </cell>
          <cell r="C22115" t="str">
            <v>AsDB Special Funds</v>
          </cell>
          <cell r="D22115">
            <v>2</v>
          </cell>
          <cell r="G22115">
            <v>10016</v>
          </cell>
          <cell r="M22115">
            <v>0.10192928999999901</v>
          </cell>
          <cell r="N22115">
            <v>113</v>
          </cell>
        </row>
        <row r="22116">
          <cell r="A22116">
            <v>2010</v>
          </cell>
          <cell r="C22116" t="str">
            <v>AsDB Special Funds</v>
          </cell>
          <cell r="D22116">
            <v>2</v>
          </cell>
          <cell r="G22116">
            <v>10016</v>
          </cell>
          <cell r="M22116">
            <v>0</v>
          </cell>
          <cell r="N22116">
            <v>112</v>
          </cell>
        </row>
        <row r="22117">
          <cell r="A22117">
            <v>2010</v>
          </cell>
          <cell r="C22117" t="str">
            <v>AsDB Special Funds</v>
          </cell>
          <cell r="D22117">
            <v>2</v>
          </cell>
          <cell r="G22117">
            <v>10016</v>
          </cell>
          <cell r="M22117">
            <v>0</v>
          </cell>
          <cell r="N22117">
            <v>113</v>
          </cell>
        </row>
        <row r="22118">
          <cell r="A22118">
            <v>2010</v>
          </cell>
          <cell r="C22118" t="str">
            <v>AsDB Special Funds</v>
          </cell>
          <cell r="D22118">
            <v>2</v>
          </cell>
          <cell r="G22118">
            <v>10016</v>
          </cell>
          <cell r="M22118">
            <v>0</v>
          </cell>
          <cell r="N22118">
            <v>113</v>
          </cell>
        </row>
        <row r="22119">
          <cell r="A22119">
            <v>2010</v>
          </cell>
          <cell r="C22119" t="str">
            <v>AsDB Special Funds</v>
          </cell>
          <cell r="D22119">
            <v>2</v>
          </cell>
          <cell r="G22119">
            <v>10016</v>
          </cell>
          <cell r="M22119">
            <v>0</v>
          </cell>
          <cell r="N22119">
            <v>112</v>
          </cell>
        </row>
        <row r="22120">
          <cell r="A22120">
            <v>2010</v>
          </cell>
          <cell r="C22120" t="str">
            <v>AsDB Special Funds</v>
          </cell>
          <cell r="D22120">
            <v>2</v>
          </cell>
          <cell r="G22120">
            <v>10016</v>
          </cell>
          <cell r="M22120">
            <v>0</v>
          </cell>
          <cell r="N22120">
            <v>112</v>
          </cell>
        </row>
        <row r="22121">
          <cell r="A22121">
            <v>2010</v>
          </cell>
          <cell r="C22121" t="str">
            <v>AsDB Special Funds</v>
          </cell>
          <cell r="D22121">
            <v>2</v>
          </cell>
          <cell r="G22121">
            <v>10016</v>
          </cell>
          <cell r="M22121">
            <v>0</v>
          </cell>
          <cell r="N22121">
            <v>111</v>
          </cell>
        </row>
        <row r="22122">
          <cell r="A22122">
            <v>2010</v>
          </cell>
          <cell r="C22122" t="str">
            <v>AsDB Special Funds</v>
          </cell>
          <cell r="D22122">
            <v>2</v>
          </cell>
          <cell r="G22122">
            <v>10016</v>
          </cell>
          <cell r="M22122">
            <v>0</v>
          </cell>
          <cell r="N22122">
            <v>113</v>
          </cell>
        </row>
        <row r="22123">
          <cell r="A22123">
            <v>2010</v>
          </cell>
          <cell r="C22123" t="str">
            <v>AsDB Special Funds</v>
          </cell>
          <cell r="D22123">
            <v>2</v>
          </cell>
          <cell r="G22123">
            <v>10016</v>
          </cell>
          <cell r="M22123">
            <v>0</v>
          </cell>
          <cell r="N22123">
            <v>113</v>
          </cell>
        </row>
        <row r="22124">
          <cell r="A22124">
            <v>2010</v>
          </cell>
          <cell r="C22124" t="str">
            <v>AsDB Special Funds</v>
          </cell>
          <cell r="D22124">
            <v>2</v>
          </cell>
          <cell r="G22124">
            <v>10016</v>
          </cell>
          <cell r="M22124">
            <v>0</v>
          </cell>
          <cell r="N22124">
            <v>112</v>
          </cell>
        </row>
        <row r="22125">
          <cell r="A22125">
            <v>2010</v>
          </cell>
          <cell r="C22125" t="str">
            <v>AsDB Special Funds</v>
          </cell>
          <cell r="D22125">
            <v>2</v>
          </cell>
          <cell r="G22125">
            <v>10016</v>
          </cell>
          <cell r="M22125">
            <v>0</v>
          </cell>
          <cell r="N22125">
            <v>113</v>
          </cell>
        </row>
        <row r="22126">
          <cell r="A22126">
            <v>2010</v>
          </cell>
          <cell r="C22126" t="str">
            <v>AsDB Special Funds</v>
          </cell>
          <cell r="D22126">
            <v>1</v>
          </cell>
          <cell r="G22126">
            <v>10016</v>
          </cell>
          <cell r="M22126">
            <v>0</v>
          </cell>
          <cell r="N22126">
            <v>113</v>
          </cell>
        </row>
        <row r="22127">
          <cell r="A22127">
            <v>2010</v>
          </cell>
          <cell r="C22127" t="str">
            <v>AsDB Special Funds</v>
          </cell>
          <cell r="D22127">
            <v>1</v>
          </cell>
          <cell r="G22127">
            <v>10016</v>
          </cell>
          <cell r="M22127">
            <v>0</v>
          </cell>
          <cell r="N22127">
            <v>112</v>
          </cell>
        </row>
        <row r="22128">
          <cell r="A22128">
            <v>2010</v>
          </cell>
          <cell r="C22128" t="str">
            <v>AsDB Special Funds</v>
          </cell>
          <cell r="D22128">
            <v>1</v>
          </cell>
          <cell r="G22128">
            <v>10016</v>
          </cell>
          <cell r="M22128">
            <v>0</v>
          </cell>
          <cell r="N22128">
            <v>112</v>
          </cell>
        </row>
        <row r="22129">
          <cell r="A22129">
            <v>2010</v>
          </cell>
          <cell r="C22129" t="str">
            <v>AsDB Special Funds</v>
          </cell>
          <cell r="G22129">
            <v>10018</v>
          </cell>
          <cell r="M22129">
            <v>0</v>
          </cell>
          <cell r="N22129">
            <v>111</v>
          </cell>
        </row>
        <row r="22130">
          <cell r="A22130">
            <v>2010</v>
          </cell>
          <cell r="C22130" t="str">
            <v>AsDB Special Funds</v>
          </cell>
          <cell r="G22130">
            <v>10018</v>
          </cell>
          <cell r="M22130">
            <v>0</v>
          </cell>
          <cell r="N22130">
            <v>113</v>
          </cell>
        </row>
        <row r="22131">
          <cell r="A22131">
            <v>2010</v>
          </cell>
          <cell r="C22131" t="str">
            <v>AsDB Special Funds</v>
          </cell>
          <cell r="G22131">
            <v>10018</v>
          </cell>
          <cell r="M22131">
            <v>0</v>
          </cell>
          <cell r="N22131">
            <v>112</v>
          </cell>
        </row>
        <row r="22132">
          <cell r="A22132">
            <v>2010</v>
          </cell>
          <cell r="C22132" t="str">
            <v>AsDB Special Funds</v>
          </cell>
          <cell r="G22132">
            <v>10018</v>
          </cell>
          <cell r="M22132">
            <v>0</v>
          </cell>
          <cell r="N22132">
            <v>112</v>
          </cell>
        </row>
        <row r="22133">
          <cell r="A22133">
            <v>2010</v>
          </cell>
          <cell r="C22133" t="str">
            <v>AsDB Special Funds</v>
          </cell>
          <cell r="G22133">
            <v>10016</v>
          </cell>
          <cell r="M22133">
            <v>0</v>
          </cell>
          <cell r="N22133">
            <v>112</v>
          </cell>
        </row>
        <row r="22134">
          <cell r="A22134">
            <v>2010</v>
          </cell>
          <cell r="C22134" t="str">
            <v>AsDB Special Funds</v>
          </cell>
          <cell r="G22134">
            <v>10016</v>
          </cell>
          <cell r="M22134">
            <v>2.2636122699999901</v>
          </cell>
          <cell r="N22134">
            <v>112</v>
          </cell>
        </row>
        <row r="22135">
          <cell r="A22135">
            <v>2010</v>
          </cell>
          <cell r="C22135" t="str">
            <v>AsDB Special Funds</v>
          </cell>
          <cell r="G22135">
            <v>10016</v>
          </cell>
          <cell r="M22135">
            <v>0.64558363999999901</v>
          </cell>
          <cell r="N22135">
            <v>113</v>
          </cell>
        </row>
        <row r="22136">
          <cell r="A22136">
            <v>2010</v>
          </cell>
          <cell r="C22136" t="str">
            <v>AsDB Special Funds</v>
          </cell>
          <cell r="D22136">
            <v>2</v>
          </cell>
          <cell r="G22136">
            <v>10018</v>
          </cell>
          <cell r="M22136">
            <v>0</v>
          </cell>
          <cell r="N22136">
            <v>113</v>
          </cell>
        </row>
        <row r="22137">
          <cell r="A22137">
            <v>2010</v>
          </cell>
          <cell r="C22137" t="str">
            <v>AsDB Special Funds</v>
          </cell>
          <cell r="D22137">
            <v>2</v>
          </cell>
          <cell r="G22137">
            <v>10018</v>
          </cell>
          <cell r="M22137">
            <v>0</v>
          </cell>
          <cell r="N22137">
            <v>113</v>
          </cell>
        </row>
        <row r="22138">
          <cell r="A22138">
            <v>2010</v>
          </cell>
          <cell r="C22138" t="str">
            <v>AsDB Special Funds</v>
          </cell>
          <cell r="D22138">
            <v>2</v>
          </cell>
          <cell r="G22138">
            <v>10018</v>
          </cell>
          <cell r="M22138">
            <v>5.0339125899999901</v>
          </cell>
          <cell r="N22138">
            <v>113</v>
          </cell>
        </row>
        <row r="22139">
          <cell r="A22139">
            <v>2010</v>
          </cell>
          <cell r="C22139" t="str">
            <v>AsDB Special Funds</v>
          </cell>
          <cell r="D22139">
            <v>2</v>
          </cell>
          <cell r="G22139">
            <v>10018</v>
          </cell>
          <cell r="M22139">
            <v>0</v>
          </cell>
          <cell r="N22139">
            <v>114</v>
          </cell>
        </row>
        <row r="22140">
          <cell r="A22140">
            <v>2010</v>
          </cell>
          <cell r="C22140" t="str">
            <v>AsDB Special Funds</v>
          </cell>
          <cell r="D22140">
            <v>2</v>
          </cell>
          <cell r="G22140">
            <v>10018</v>
          </cell>
          <cell r="M22140">
            <v>8.1933059400000001</v>
          </cell>
          <cell r="N22140">
            <v>113</v>
          </cell>
        </row>
        <row r="22141">
          <cell r="A22141">
            <v>2010</v>
          </cell>
          <cell r="C22141" t="str">
            <v>AsDB Special Funds</v>
          </cell>
          <cell r="D22141">
            <v>2</v>
          </cell>
          <cell r="G22141">
            <v>10018</v>
          </cell>
          <cell r="M22141">
            <v>0</v>
          </cell>
          <cell r="N22141">
            <v>111</v>
          </cell>
        </row>
        <row r="22142">
          <cell r="A22142">
            <v>2010</v>
          </cell>
          <cell r="C22142" t="str">
            <v>AsDB Special Funds</v>
          </cell>
          <cell r="D22142">
            <v>2</v>
          </cell>
          <cell r="G22142">
            <v>10018</v>
          </cell>
          <cell r="M22142">
            <v>0.72230315</v>
          </cell>
          <cell r="N22142">
            <v>111</v>
          </cell>
        </row>
        <row r="22143">
          <cell r="A22143">
            <v>2010</v>
          </cell>
          <cell r="C22143" t="str">
            <v>AsDB Special Funds</v>
          </cell>
          <cell r="D22143">
            <v>2</v>
          </cell>
          <cell r="G22143">
            <v>10018</v>
          </cell>
          <cell r="M22143">
            <v>0</v>
          </cell>
          <cell r="N22143">
            <v>113</v>
          </cell>
        </row>
        <row r="22144">
          <cell r="A22144">
            <v>2010</v>
          </cell>
          <cell r="C22144" t="str">
            <v>AsDB Special Funds</v>
          </cell>
          <cell r="D22144">
            <v>2</v>
          </cell>
          <cell r="G22144">
            <v>10018</v>
          </cell>
          <cell r="M22144">
            <v>0</v>
          </cell>
          <cell r="N22144">
            <v>113</v>
          </cell>
        </row>
        <row r="22145">
          <cell r="A22145">
            <v>2010</v>
          </cell>
          <cell r="C22145" t="str">
            <v>AsDB Special Funds</v>
          </cell>
          <cell r="D22145">
            <v>2</v>
          </cell>
          <cell r="G22145">
            <v>10018</v>
          </cell>
          <cell r="M22145">
            <v>3.5805860200000001</v>
          </cell>
          <cell r="N22145">
            <v>114</v>
          </cell>
        </row>
        <row r="22146">
          <cell r="A22146">
            <v>2010</v>
          </cell>
          <cell r="C22146" t="str">
            <v>AsDB Special Funds</v>
          </cell>
          <cell r="D22146">
            <v>2</v>
          </cell>
          <cell r="G22146">
            <v>10018</v>
          </cell>
          <cell r="M22146">
            <v>0</v>
          </cell>
          <cell r="N22146">
            <v>113</v>
          </cell>
        </row>
        <row r="22147">
          <cell r="A22147">
            <v>2010</v>
          </cell>
          <cell r="C22147" t="str">
            <v>AsDB Special Funds</v>
          </cell>
          <cell r="D22147">
            <v>2</v>
          </cell>
          <cell r="G22147">
            <v>10018</v>
          </cell>
          <cell r="M22147">
            <v>10.05703559</v>
          </cell>
          <cell r="N22147">
            <v>111</v>
          </cell>
        </row>
        <row r="22148">
          <cell r="A22148">
            <v>2010</v>
          </cell>
          <cell r="C22148" t="str">
            <v>AsDB Special Funds</v>
          </cell>
          <cell r="D22148">
            <v>1</v>
          </cell>
          <cell r="G22148">
            <v>10016</v>
          </cell>
          <cell r="M22148">
            <v>4.619438E-2</v>
          </cell>
          <cell r="N22148">
            <v>112</v>
          </cell>
        </row>
        <row r="22149">
          <cell r="A22149">
            <v>2010</v>
          </cell>
          <cell r="C22149" t="str">
            <v>AsDB Special Funds</v>
          </cell>
          <cell r="G22149">
            <v>10016</v>
          </cell>
          <cell r="M22149">
            <v>0.33404243</v>
          </cell>
          <cell r="N22149">
            <v>113</v>
          </cell>
        </row>
        <row r="22150">
          <cell r="A22150">
            <v>2010</v>
          </cell>
          <cell r="C22150" t="str">
            <v>AsDB Special Funds</v>
          </cell>
          <cell r="G22150">
            <v>10016</v>
          </cell>
          <cell r="M22150">
            <v>0</v>
          </cell>
          <cell r="N22150">
            <v>113</v>
          </cell>
        </row>
        <row r="22151">
          <cell r="A22151">
            <v>2010</v>
          </cell>
          <cell r="C22151" t="str">
            <v>AsDB Special Funds</v>
          </cell>
          <cell r="D22151">
            <v>2</v>
          </cell>
          <cell r="G22151">
            <v>10016</v>
          </cell>
          <cell r="M22151">
            <v>5.1948738800000003</v>
          </cell>
          <cell r="N22151">
            <v>112</v>
          </cell>
        </row>
        <row r="22152">
          <cell r="A22152">
            <v>2010</v>
          </cell>
          <cell r="C22152" t="str">
            <v>AsDB Special Funds</v>
          </cell>
          <cell r="D22152">
            <v>2</v>
          </cell>
          <cell r="G22152">
            <v>10016</v>
          </cell>
          <cell r="M22152">
            <v>2.4118601900000001</v>
          </cell>
          <cell r="N22152">
            <v>112</v>
          </cell>
        </row>
        <row r="22153">
          <cell r="A22153">
            <v>2010</v>
          </cell>
          <cell r="C22153" t="str">
            <v>AsDB Special Funds</v>
          </cell>
          <cell r="D22153">
            <v>2</v>
          </cell>
          <cell r="G22153">
            <v>10016</v>
          </cell>
          <cell r="M22153">
            <v>0</v>
          </cell>
          <cell r="N22153">
            <v>112</v>
          </cell>
        </row>
        <row r="22154">
          <cell r="A22154">
            <v>2010</v>
          </cell>
          <cell r="C22154" t="str">
            <v>AsDB Special Funds</v>
          </cell>
          <cell r="D22154">
            <v>1</v>
          </cell>
          <cell r="G22154">
            <v>10016</v>
          </cell>
          <cell r="M22154">
            <v>4.6308338999999901</v>
          </cell>
          <cell r="N22154">
            <v>113</v>
          </cell>
        </row>
        <row r="22155">
          <cell r="A22155">
            <v>2010</v>
          </cell>
          <cell r="C22155" t="str">
            <v>AsDB Special Funds</v>
          </cell>
          <cell r="D22155">
            <v>1</v>
          </cell>
          <cell r="G22155">
            <v>10016</v>
          </cell>
          <cell r="M22155">
            <v>0</v>
          </cell>
          <cell r="N22155">
            <v>113</v>
          </cell>
        </row>
        <row r="22156">
          <cell r="A22156">
            <v>2010</v>
          </cell>
          <cell r="C22156" t="str">
            <v>AsDB Special Funds</v>
          </cell>
          <cell r="D22156">
            <v>1</v>
          </cell>
          <cell r="G22156">
            <v>10016</v>
          </cell>
          <cell r="L22156">
            <v>50</v>
          </cell>
          <cell r="M22156">
            <v>0</v>
          </cell>
          <cell r="N22156">
            <v>113</v>
          </cell>
        </row>
        <row r="22157">
          <cell r="A22157">
            <v>2010</v>
          </cell>
          <cell r="C22157" t="str">
            <v>AsDB Special Funds</v>
          </cell>
          <cell r="D22157">
            <v>1</v>
          </cell>
          <cell r="G22157">
            <v>10016</v>
          </cell>
          <cell r="M22157">
            <v>2.2014181399999999</v>
          </cell>
          <cell r="N22157">
            <v>113</v>
          </cell>
        </row>
        <row r="22158">
          <cell r="A22158">
            <v>2010</v>
          </cell>
          <cell r="C22158" t="str">
            <v>AsDB Special Funds</v>
          </cell>
          <cell r="D22158">
            <v>1</v>
          </cell>
          <cell r="G22158">
            <v>10016</v>
          </cell>
          <cell r="L22158">
            <v>20</v>
          </cell>
          <cell r="M22158">
            <v>0</v>
          </cell>
          <cell r="N22158">
            <v>113</v>
          </cell>
        </row>
        <row r="22159">
          <cell r="A22159">
            <v>2010</v>
          </cell>
          <cell r="C22159" t="str">
            <v>AsDB Special Funds</v>
          </cell>
          <cell r="D22159">
            <v>1</v>
          </cell>
          <cell r="G22159">
            <v>10016</v>
          </cell>
          <cell r="M22159">
            <v>12.282387310000001</v>
          </cell>
          <cell r="N22159">
            <v>113</v>
          </cell>
        </row>
        <row r="22160">
          <cell r="A22160">
            <v>2010</v>
          </cell>
          <cell r="C22160" t="str">
            <v>AsDB Special Funds</v>
          </cell>
          <cell r="D22160">
            <v>1</v>
          </cell>
          <cell r="G22160">
            <v>10016</v>
          </cell>
          <cell r="M22160">
            <v>10.219533480000001</v>
          </cell>
          <cell r="N22160">
            <v>113</v>
          </cell>
        </row>
        <row r="22161">
          <cell r="A22161">
            <v>2010</v>
          </cell>
          <cell r="C22161" t="str">
            <v>AsDB Special Funds</v>
          </cell>
          <cell r="D22161">
            <v>1</v>
          </cell>
          <cell r="G22161">
            <v>10016</v>
          </cell>
          <cell r="M22161">
            <v>10.45517486</v>
          </cell>
          <cell r="N22161">
            <v>112</v>
          </cell>
        </row>
        <row r="22162">
          <cell r="A22162">
            <v>2010</v>
          </cell>
          <cell r="C22162" t="str">
            <v>AsDB Special Funds</v>
          </cell>
          <cell r="D22162">
            <v>1</v>
          </cell>
          <cell r="G22162">
            <v>10016</v>
          </cell>
          <cell r="M22162">
            <v>0</v>
          </cell>
          <cell r="N22162">
            <v>112</v>
          </cell>
        </row>
        <row r="22163">
          <cell r="A22163">
            <v>2010</v>
          </cell>
          <cell r="C22163" t="str">
            <v>AsDB Special Funds</v>
          </cell>
          <cell r="D22163">
            <v>1</v>
          </cell>
          <cell r="G22163">
            <v>10016</v>
          </cell>
          <cell r="M22163">
            <v>9.1421017100000004</v>
          </cell>
          <cell r="N22163">
            <v>112</v>
          </cell>
        </row>
        <row r="22164">
          <cell r="A22164">
            <v>2010</v>
          </cell>
          <cell r="C22164" t="str">
            <v>AsDB Special Funds</v>
          </cell>
          <cell r="D22164">
            <v>1</v>
          </cell>
          <cell r="G22164">
            <v>10016</v>
          </cell>
          <cell r="M22164">
            <v>0</v>
          </cell>
          <cell r="N22164">
            <v>111</v>
          </cell>
        </row>
        <row r="22165">
          <cell r="A22165">
            <v>2010</v>
          </cell>
          <cell r="C22165" t="str">
            <v>EU Institutions</v>
          </cell>
          <cell r="D22165">
            <v>2</v>
          </cell>
          <cell r="G22165">
            <v>10016</v>
          </cell>
          <cell r="L22165">
            <v>0</v>
          </cell>
          <cell r="M22165">
            <v>0.42445014569536399</v>
          </cell>
          <cell r="N22165">
            <v>112</v>
          </cell>
        </row>
        <row r="22166">
          <cell r="A22166">
            <v>2010</v>
          </cell>
          <cell r="C22166" t="str">
            <v>EU Institutions</v>
          </cell>
          <cell r="D22166">
            <v>2</v>
          </cell>
          <cell r="G22166">
            <v>10016</v>
          </cell>
          <cell r="L22166">
            <v>0</v>
          </cell>
          <cell r="M22166">
            <v>0.82862438410595995</v>
          </cell>
          <cell r="N22166">
            <v>112</v>
          </cell>
        </row>
        <row r="22167">
          <cell r="A22167">
            <v>2010</v>
          </cell>
          <cell r="C22167" t="str">
            <v>EU Institutions</v>
          </cell>
          <cell r="D22167">
            <v>2</v>
          </cell>
          <cell r="G22167">
            <v>10016</v>
          </cell>
          <cell r="L22167">
            <v>0</v>
          </cell>
          <cell r="M22167">
            <v>0.51366010596026401</v>
          </cell>
          <cell r="N22167">
            <v>112</v>
          </cell>
        </row>
        <row r="22168">
          <cell r="A22168">
            <v>2010</v>
          </cell>
          <cell r="C22168" t="str">
            <v>EU Institutions</v>
          </cell>
          <cell r="D22168">
            <v>2</v>
          </cell>
          <cell r="G22168">
            <v>10016</v>
          </cell>
          <cell r="L22168">
            <v>0</v>
          </cell>
          <cell r="M22168">
            <v>8.3687536423840997E-2</v>
          </cell>
          <cell r="N22168">
            <v>111</v>
          </cell>
        </row>
        <row r="22169">
          <cell r="A22169">
            <v>2010</v>
          </cell>
          <cell r="C22169" t="str">
            <v>EU Institutions</v>
          </cell>
          <cell r="D22169">
            <v>2</v>
          </cell>
          <cell r="G22169">
            <v>10016</v>
          </cell>
          <cell r="L22169">
            <v>0</v>
          </cell>
          <cell r="M22169">
            <v>1.7596317880794701</v>
          </cell>
          <cell r="N22169">
            <v>112</v>
          </cell>
        </row>
        <row r="22170">
          <cell r="A22170">
            <v>2010</v>
          </cell>
          <cell r="C22170" t="str">
            <v>EU Institutions</v>
          </cell>
          <cell r="D22170">
            <v>2</v>
          </cell>
          <cell r="G22170">
            <v>10016</v>
          </cell>
          <cell r="L22170">
            <v>0</v>
          </cell>
          <cell r="M22170">
            <v>4.5332834437086002E-2</v>
          </cell>
          <cell r="N22170">
            <v>111</v>
          </cell>
        </row>
        <row r="22171">
          <cell r="A22171">
            <v>2010</v>
          </cell>
          <cell r="C22171" t="str">
            <v>EU Institutions</v>
          </cell>
          <cell r="G22171">
            <v>10019</v>
          </cell>
          <cell r="L22171">
            <v>0</v>
          </cell>
          <cell r="M22171">
            <v>11.9205298013245</v>
          </cell>
          <cell r="N22171">
            <v>510</v>
          </cell>
        </row>
        <row r="22172">
          <cell r="A22172">
            <v>2010</v>
          </cell>
          <cell r="C22172" t="str">
            <v>EU Institutions</v>
          </cell>
          <cell r="G22172">
            <v>10019</v>
          </cell>
          <cell r="L22172">
            <v>0</v>
          </cell>
          <cell r="M22172">
            <v>2.71641059602649E-2</v>
          </cell>
          <cell r="N22172">
            <v>113</v>
          </cell>
        </row>
        <row r="22173">
          <cell r="A22173">
            <v>2010</v>
          </cell>
          <cell r="C22173" t="str">
            <v>EU Institutions</v>
          </cell>
          <cell r="G22173">
            <v>10019</v>
          </cell>
          <cell r="L22173">
            <v>11.9205298013245</v>
          </cell>
          <cell r="M22173">
            <v>0</v>
          </cell>
          <cell r="N22173">
            <v>510</v>
          </cell>
        </row>
        <row r="22174">
          <cell r="A22174">
            <v>2010</v>
          </cell>
          <cell r="C22174" t="str">
            <v>EU Institutions</v>
          </cell>
          <cell r="G22174">
            <v>10019</v>
          </cell>
          <cell r="L22174">
            <v>0</v>
          </cell>
          <cell r="M22174">
            <v>0.104962635761589</v>
          </cell>
          <cell r="N22174">
            <v>113</v>
          </cell>
        </row>
        <row r="22175">
          <cell r="A22175">
            <v>2010</v>
          </cell>
          <cell r="C22175" t="str">
            <v>EU Institutions</v>
          </cell>
          <cell r="G22175">
            <v>10019</v>
          </cell>
          <cell r="L22175">
            <v>0</v>
          </cell>
          <cell r="M22175">
            <v>1.31788079470198E-2</v>
          </cell>
          <cell r="N22175">
            <v>111</v>
          </cell>
        </row>
        <row r="22176">
          <cell r="A22176">
            <v>2010</v>
          </cell>
          <cell r="C22176" t="str">
            <v>EU Institutions</v>
          </cell>
          <cell r="G22176">
            <v>10019</v>
          </cell>
          <cell r="L22176">
            <v>0</v>
          </cell>
          <cell r="M22176">
            <v>0.145827814569536</v>
          </cell>
          <cell r="N22176">
            <v>111</v>
          </cell>
        </row>
        <row r="22177">
          <cell r="A22177">
            <v>2010</v>
          </cell>
          <cell r="C22177" t="str">
            <v>EU Institutions</v>
          </cell>
          <cell r="D22177">
            <v>1</v>
          </cell>
          <cell r="G22177">
            <v>10016</v>
          </cell>
          <cell r="L22177">
            <v>0</v>
          </cell>
          <cell r="M22177">
            <v>0.145965562913907</v>
          </cell>
          <cell r="N22177">
            <v>510</v>
          </cell>
        </row>
        <row r="22178">
          <cell r="A22178">
            <v>2010</v>
          </cell>
          <cell r="C22178" t="str">
            <v>EU Institutions</v>
          </cell>
          <cell r="D22178">
            <v>1</v>
          </cell>
          <cell r="G22178">
            <v>10016</v>
          </cell>
          <cell r="L22178">
            <v>0</v>
          </cell>
          <cell r="M22178">
            <v>17.218543046357599</v>
          </cell>
          <cell r="N22178">
            <v>510</v>
          </cell>
        </row>
        <row r="22179">
          <cell r="A22179">
            <v>2010</v>
          </cell>
          <cell r="C22179" t="str">
            <v>EU Institutions</v>
          </cell>
          <cell r="D22179">
            <v>1</v>
          </cell>
          <cell r="G22179">
            <v>10016</v>
          </cell>
          <cell r="L22179">
            <v>0</v>
          </cell>
          <cell r="M22179">
            <v>17.026490066225101</v>
          </cell>
          <cell r="N22179">
            <v>510</v>
          </cell>
        </row>
        <row r="22180">
          <cell r="A22180">
            <v>2010</v>
          </cell>
          <cell r="C22180" t="str">
            <v>EU Institutions</v>
          </cell>
          <cell r="D22180">
            <v>1</v>
          </cell>
          <cell r="G22180">
            <v>10016</v>
          </cell>
          <cell r="L22180">
            <v>17.218543046357599</v>
          </cell>
          <cell r="M22180">
            <v>0</v>
          </cell>
          <cell r="N22180">
            <v>510</v>
          </cell>
        </row>
        <row r="22181">
          <cell r="A22181">
            <v>2010</v>
          </cell>
          <cell r="C22181" t="str">
            <v>EU Institutions</v>
          </cell>
          <cell r="G22181">
            <v>10024</v>
          </cell>
          <cell r="L22181">
            <v>0</v>
          </cell>
          <cell r="M22181">
            <v>3.9202649006622501</v>
          </cell>
          <cell r="N22181">
            <v>114</v>
          </cell>
        </row>
        <row r="22182">
          <cell r="A22182">
            <v>2010</v>
          </cell>
          <cell r="C22182" t="str">
            <v>EU Institutions</v>
          </cell>
          <cell r="G22182">
            <v>10024</v>
          </cell>
          <cell r="L22182">
            <v>23.841059602649</v>
          </cell>
          <cell r="M22182">
            <v>0</v>
          </cell>
          <cell r="N22182">
            <v>114</v>
          </cell>
        </row>
        <row r="22183">
          <cell r="A22183">
            <v>2010</v>
          </cell>
          <cell r="C22183" t="str">
            <v>EU Institutions</v>
          </cell>
          <cell r="G22183">
            <v>10024</v>
          </cell>
          <cell r="L22183">
            <v>52.980132450331098</v>
          </cell>
          <cell r="M22183">
            <v>0</v>
          </cell>
          <cell r="N22183">
            <v>114</v>
          </cell>
        </row>
        <row r="22184">
          <cell r="A22184">
            <v>2010</v>
          </cell>
          <cell r="C22184" t="str">
            <v>EU Institutions</v>
          </cell>
          <cell r="G22184">
            <v>10024</v>
          </cell>
          <cell r="L22184">
            <v>26.490066225165499</v>
          </cell>
          <cell r="M22184">
            <v>0</v>
          </cell>
          <cell r="N22184">
            <v>114</v>
          </cell>
        </row>
        <row r="22185">
          <cell r="A22185">
            <v>2010</v>
          </cell>
          <cell r="C22185" t="str">
            <v>EU Institutions</v>
          </cell>
          <cell r="G22185">
            <v>10024</v>
          </cell>
          <cell r="L22185">
            <v>0</v>
          </cell>
          <cell r="M22185">
            <v>20.860927152317799</v>
          </cell>
          <cell r="N22185">
            <v>112</v>
          </cell>
        </row>
        <row r="22186">
          <cell r="A22186">
            <v>2010</v>
          </cell>
          <cell r="C22186" t="str">
            <v>EU Institutions</v>
          </cell>
          <cell r="G22186">
            <v>10024</v>
          </cell>
          <cell r="L22186">
            <v>0</v>
          </cell>
          <cell r="M22186">
            <v>0.76226084768211899</v>
          </cell>
          <cell r="N22186">
            <v>114</v>
          </cell>
        </row>
        <row r="22187">
          <cell r="A22187">
            <v>2010</v>
          </cell>
          <cell r="C22187" t="str">
            <v>EU Institutions</v>
          </cell>
          <cell r="G22187">
            <v>10019</v>
          </cell>
          <cell r="L22187">
            <v>0</v>
          </cell>
          <cell r="M22187">
            <v>18.5430463576158</v>
          </cell>
          <cell r="N22187">
            <v>111</v>
          </cell>
        </row>
        <row r="22188">
          <cell r="A22188">
            <v>2010</v>
          </cell>
          <cell r="C22188" t="str">
            <v>EU Institutions</v>
          </cell>
          <cell r="G22188">
            <v>10019</v>
          </cell>
          <cell r="L22188">
            <v>0</v>
          </cell>
          <cell r="M22188">
            <v>13.9072847682119</v>
          </cell>
          <cell r="N22188">
            <v>111</v>
          </cell>
        </row>
        <row r="22189">
          <cell r="A22189">
            <v>2010</v>
          </cell>
          <cell r="C22189" t="str">
            <v>EU Institutions</v>
          </cell>
          <cell r="G22189">
            <v>10019</v>
          </cell>
          <cell r="L22189">
            <v>13.9072847682119</v>
          </cell>
          <cell r="M22189">
            <v>0</v>
          </cell>
          <cell r="N22189">
            <v>111</v>
          </cell>
        </row>
        <row r="22190">
          <cell r="A22190">
            <v>2010</v>
          </cell>
          <cell r="C22190" t="str">
            <v>EU Institutions</v>
          </cell>
          <cell r="G22190">
            <v>10019</v>
          </cell>
          <cell r="L22190">
            <v>0</v>
          </cell>
          <cell r="M22190">
            <v>0.116209271523178</v>
          </cell>
          <cell r="N22190">
            <v>111</v>
          </cell>
        </row>
        <row r="22191">
          <cell r="A22191">
            <v>2010</v>
          </cell>
          <cell r="C22191" t="str">
            <v>EU Institutions</v>
          </cell>
          <cell r="G22191">
            <v>10019</v>
          </cell>
          <cell r="L22191">
            <v>0</v>
          </cell>
          <cell r="M22191">
            <v>0.57748344370860905</v>
          </cell>
          <cell r="N22191">
            <v>111</v>
          </cell>
        </row>
        <row r="22192">
          <cell r="A22192">
            <v>2010</v>
          </cell>
          <cell r="C22192" t="str">
            <v>EU Institutions</v>
          </cell>
          <cell r="G22192">
            <v>10019</v>
          </cell>
          <cell r="L22192">
            <v>0</v>
          </cell>
          <cell r="M22192">
            <v>0.102979072847682</v>
          </cell>
          <cell r="N22192">
            <v>111</v>
          </cell>
        </row>
        <row r="22193">
          <cell r="A22193">
            <v>2010</v>
          </cell>
          <cell r="C22193" t="str">
            <v>EU Institutions</v>
          </cell>
          <cell r="D22193">
            <v>1</v>
          </cell>
          <cell r="G22193">
            <v>10016</v>
          </cell>
          <cell r="L22193">
            <v>0</v>
          </cell>
          <cell r="M22193">
            <v>5.0675496688741698E-3</v>
          </cell>
          <cell r="N22193">
            <v>113</v>
          </cell>
        </row>
        <row r="22194">
          <cell r="A22194">
            <v>2010</v>
          </cell>
          <cell r="C22194" t="str">
            <v>EU Institutions</v>
          </cell>
          <cell r="D22194">
            <v>1</v>
          </cell>
          <cell r="G22194">
            <v>10016</v>
          </cell>
          <cell r="L22194">
            <v>31.019867549668799</v>
          </cell>
          <cell r="M22194">
            <v>0</v>
          </cell>
          <cell r="N22194">
            <v>510</v>
          </cell>
        </row>
        <row r="22195">
          <cell r="A22195">
            <v>2010</v>
          </cell>
          <cell r="C22195" t="str">
            <v>EU Institutions</v>
          </cell>
          <cell r="D22195">
            <v>1</v>
          </cell>
          <cell r="G22195">
            <v>10016</v>
          </cell>
          <cell r="L22195">
            <v>0</v>
          </cell>
          <cell r="M22195">
            <v>7.6825284768211904E-2</v>
          </cell>
          <cell r="N22195">
            <v>510</v>
          </cell>
        </row>
        <row r="22196">
          <cell r="A22196">
            <v>2010</v>
          </cell>
          <cell r="C22196" t="str">
            <v>EU Institutions</v>
          </cell>
          <cell r="D22196">
            <v>1</v>
          </cell>
          <cell r="G22196">
            <v>10016</v>
          </cell>
          <cell r="L22196">
            <v>0</v>
          </cell>
          <cell r="M22196">
            <v>0.97098158940397306</v>
          </cell>
          <cell r="N22196">
            <v>510</v>
          </cell>
        </row>
        <row r="22197">
          <cell r="A22197">
            <v>2010</v>
          </cell>
          <cell r="C22197" t="str">
            <v>EU Institutions</v>
          </cell>
          <cell r="D22197">
            <v>1</v>
          </cell>
          <cell r="G22197">
            <v>10016</v>
          </cell>
          <cell r="L22197">
            <v>0</v>
          </cell>
          <cell r="M22197">
            <v>0.55757656953642298</v>
          </cell>
          <cell r="N22197">
            <v>510</v>
          </cell>
        </row>
        <row r="22198">
          <cell r="A22198">
            <v>2010</v>
          </cell>
          <cell r="C22198" t="str">
            <v>EU Institutions</v>
          </cell>
          <cell r="D22198">
            <v>1</v>
          </cell>
          <cell r="G22198">
            <v>10016</v>
          </cell>
          <cell r="L22198">
            <v>0</v>
          </cell>
          <cell r="M22198">
            <v>6.3624185430463498E-2</v>
          </cell>
          <cell r="N22198">
            <v>510</v>
          </cell>
        </row>
        <row r="22199">
          <cell r="A22199">
            <v>2010</v>
          </cell>
          <cell r="C22199" t="str">
            <v>EU Institutions</v>
          </cell>
          <cell r="D22199">
            <v>1</v>
          </cell>
          <cell r="G22199">
            <v>10016</v>
          </cell>
          <cell r="L22199">
            <v>0</v>
          </cell>
          <cell r="M22199">
            <v>101.69159735099301</v>
          </cell>
          <cell r="N22199">
            <v>510</v>
          </cell>
        </row>
        <row r="22200">
          <cell r="A22200">
            <v>2010</v>
          </cell>
          <cell r="C22200" t="str">
            <v>EU Institutions</v>
          </cell>
          <cell r="D22200">
            <v>2</v>
          </cell>
          <cell r="G22200">
            <v>10016</v>
          </cell>
          <cell r="L22200">
            <v>0</v>
          </cell>
          <cell r="M22200">
            <v>19.039735099337701</v>
          </cell>
          <cell r="N22200">
            <v>510</v>
          </cell>
        </row>
        <row r="22201">
          <cell r="A22201">
            <v>2010</v>
          </cell>
          <cell r="C22201" t="str">
            <v>EU Institutions</v>
          </cell>
          <cell r="D22201">
            <v>2</v>
          </cell>
          <cell r="G22201">
            <v>10016</v>
          </cell>
          <cell r="L22201">
            <v>0</v>
          </cell>
          <cell r="M22201">
            <v>19.867549668874101</v>
          </cell>
          <cell r="N22201">
            <v>510</v>
          </cell>
        </row>
        <row r="22202">
          <cell r="A22202">
            <v>2010</v>
          </cell>
          <cell r="C22202" t="str">
            <v>EU Institutions</v>
          </cell>
          <cell r="D22202">
            <v>2</v>
          </cell>
          <cell r="G22202">
            <v>10016</v>
          </cell>
          <cell r="L22202">
            <v>0</v>
          </cell>
          <cell r="M22202">
            <v>0.115861059602649</v>
          </cell>
          <cell r="N22202">
            <v>113</v>
          </cell>
        </row>
        <row r="22203">
          <cell r="A22203">
            <v>2010</v>
          </cell>
          <cell r="C22203" t="str">
            <v>EU Institutions</v>
          </cell>
          <cell r="D22203">
            <v>2</v>
          </cell>
          <cell r="G22203">
            <v>10016</v>
          </cell>
          <cell r="L22203">
            <v>18.9006622516556</v>
          </cell>
          <cell r="M22203">
            <v>0</v>
          </cell>
          <cell r="N22203">
            <v>510</v>
          </cell>
        </row>
        <row r="22204">
          <cell r="A22204">
            <v>2010</v>
          </cell>
          <cell r="C22204" t="str">
            <v>EU Institutions</v>
          </cell>
          <cell r="D22204">
            <v>2</v>
          </cell>
          <cell r="G22204">
            <v>10016</v>
          </cell>
          <cell r="L22204">
            <v>0</v>
          </cell>
          <cell r="M22204">
            <v>4.8878145695364202E-2</v>
          </cell>
          <cell r="N22204">
            <v>113</v>
          </cell>
        </row>
        <row r="22205">
          <cell r="A22205">
            <v>2010</v>
          </cell>
          <cell r="C22205" t="str">
            <v>EU Institutions</v>
          </cell>
          <cell r="G22205">
            <v>10018</v>
          </cell>
          <cell r="L22205">
            <v>0</v>
          </cell>
          <cell r="M22205">
            <v>6.2251655629139</v>
          </cell>
          <cell r="N22205">
            <v>510</v>
          </cell>
        </row>
        <row r="22206">
          <cell r="A22206">
            <v>2010</v>
          </cell>
          <cell r="C22206" t="str">
            <v>EU Institutions</v>
          </cell>
          <cell r="G22206">
            <v>10018</v>
          </cell>
          <cell r="L22206">
            <v>0</v>
          </cell>
          <cell r="M22206">
            <v>6.0060000000000002E-2</v>
          </cell>
          <cell r="N22206">
            <v>510</v>
          </cell>
        </row>
        <row r="22207">
          <cell r="A22207">
            <v>2010</v>
          </cell>
          <cell r="C22207" t="str">
            <v>EU Institutions</v>
          </cell>
          <cell r="G22207">
            <v>10018</v>
          </cell>
          <cell r="L22207">
            <v>0</v>
          </cell>
          <cell r="M22207">
            <v>11.9205298013245</v>
          </cell>
          <cell r="N22207">
            <v>510</v>
          </cell>
        </row>
        <row r="22208">
          <cell r="A22208">
            <v>2010</v>
          </cell>
          <cell r="C22208" t="str">
            <v>EU Institutions</v>
          </cell>
          <cell r="G22208">
            <v>10018</v>
          </cell>
          <cell r="L22208">
            <v>11.9205298013245</v>
          </cell>
          <cell r="M22208">
            <v>0</v>
          </cell>
          <cell r="N22208">
            <v>510</v>
          </cell>
        </row>
        <row r="22209">
          <cell r="A22209">
            <v>2010</v>
          </cell>
          <cell r="C22209" t="str">
            <v>EU Institutions</v>
          </cell>
          <cell r="G22209">
            <v>10018</v>
          </cell>
          <cell r="L22209">
            <v>0</v>
          </cell>
          <cell r="M22209">
            <v>0.13123290066225099</v>
          </cell>
          <cell r="N22209">
            <v>510</v>
          </cell>
        </row>
        <row r="22210">
          <cell r="A22210">
            <v>2010</v>
          </cell>
          <cell r="C22210" t="str">
            <v>EU Institutions</v>
          </cell>
          <cell r="D22210">
            <v>1</v>
          </cell>
          <cell r="G22210">
            <v>10016</v>
          </cell>
          <cell r="L22210">
            <v>17.218543046357599</v>
          </cell>
          <cell r="M22210">
            <v>0</v>
          </cell>
          <cell r="N22210">
            <v>510</v>
          </cell>
        </row>
        <row r="22211">
          <cell r="A22211">
            <v>2010</v>
          </cell>
          <cell r="C22211" t="str">
            <v>EU Institutions</v>
          </cell>
          <cell r="D22211">
            <v>1</v>
          </cell>
          <cell r="G22211">
            <v>10016</v>
          </cell>
          <cell r="L22211">
            <v>0</v>
          </cell>
          <cell r="M22211">
            <v>0.10026357615893999</v>
          </cell>
          <cell r="N22211">
            <v>510</v>
          </cell>
        </row>
        <row r="22212">
          <cell r="A22212">
            <v>2010</v>
          </cell>
          <cell r="C22212" t="str">
            <v>EU Institutions</v>
          </cell>
          <cell r="D22212">
            <v>1</v>
          </cell>
          <cell r="G22212">
            <v>10016</v>
          </cell>
          <cell r="L22212">
            <v>0</v>
          </cell>
          <cell r="M22212">
            <v>23.4437086092715</v>
          </cell>
          <cell r="N22212">
            <v>510</v>
          </cell>
        </row>
        <row r="22213">
          <cell r="A22213">
            <v>2010</v>
          </cell>
          <cell r="C22213" t="str">
            <v>EU Institutions</v>
          </cell>
          <cell r="D22213">
            <v>2</v>
          </cell>
          <cell r="G22213">
            <v>10016</v>
          </cell>
          <cell r="L22213">
            <v>0</v>
          </cell>
          <cell r="M22213">
            <v>1.9984543046357599E-2</v>
          </cell>
          <cell r="N22213">
            <v>114</v>
          </cell>
        </row>
        <row r="22214">
          <cell r="A22214">
            <v>2010</v>
          </cell>
          <cell r="C22214" t="str">
            <v>EU Institutions</v>
          </cell>
          <cell r="D22214">
            <v>2</v>
          </cell>
          <cell r="G22214">
            <v>10016</v>
          </cell>
          <cell r="L22214">
            <v>0</v>
          </cell>
          <cell r="M22214">
            <v>7.4026490066225095E-2</v>
          </cell>
          <cell r="N22214">
            <v>111</v>
          </cell>
        </row>
        <row r="22215">
          <cell r="A22215">
            <v>2010</v>
          </cell>
          <cell r="C22215" t="str">
            <v>EU Institutions</v>
          </cell>
          <cell r="D22215">
            <v>2</v>
          </cell>
          <cell r="G22215">
            <v>10016</v>
          </cell>
          <cell r="L22215">
            <v>0</v>
          </cell>
          <cell r="M22215">
            <v>0.49611022516556202</v>
          </cell>
          <cell r="N22215">
            <v>111</v>
          </cell>
        </row>
        <row r="22216">
          <cell r="A22216">
            <v>2010</v>
          </cell>
          <cell r="C22216" t="str">
            <v>EU Institutions</v>
          </cell>
          <cell r="D22216">
            <v>2</v>
          </cell>
          <cell r="G22216">
            <v>10016</v>
          </cell>
          <cell r="L22216">
            <v>0</v>
          </cell>
          <cell r="M22216">
            <v>2.9127094569536398</v>
          </cell>
          <cell r="N22216">
            <v>111</v>
          </cell>
        </row>
        <row r="22217">
          <cell r="A22217">
            <v>2010</v>
          </cell>
          <cell r="C22217" t="str">
            <v>EU Institutions</v>
          </cell>
          <cell r="D22217">
            <v>2</v>
          </cell>
          <cell r="G22217">
            <v>10016</v>
          </cell>
          <cell r="L22217">
            <v>0</v>
          </cell>
          <cell r="M22217">
            <v>6.7655629139072799E-3</v>
          </cell>
          <cell r="N22217">
            <v>111</v>
          </cell>
        </row>
        <row r="22218">
          <cell r="A22218">
            <v>2010</v>
          </cell>
          <cell r="C22218" t="str">
            <v>EU Institutions</v>
          </cell>
          <cell r="D22218">
            <v>2</v>
          </cell>
          <cell r="G22218">
            <v>10016</v>
          </cell>
          <cell r="L22218">
            <v>0</v>
          </cell>
          <cell r="M22218">
            <v>47.030482119205203</v>
          </cell>
          <cell r="N22218">
            <v>510</v>
          </cell>
        </row>
        <row r="22219">
          <cell r="A22219">
            <v>2010</v>
          </cell>
          <cell r="C22219" t="str">
            <v>EU Institutions</v>
          </cell>
          <cell r="D22219">
            <v>2</v>
          </cell>
          <cell r="G22219">
            <v>10016</v>
          </cell>
          <cell r="L22219">
            <v>0</v>
          </cell>
          <cell r="M22219">
            <v>29.960264900662199</v>
          </cell>
          <cell r="N22219">
            <v>510</v>
          </cell>
        </row>
        <row r="22220">
          <cell r="A22220">
            <v>2010</v>
          </cell>
          <cell r="C22220" t="str">
            <v>EU Institutions</v>
          </cell>
          <cell r="D22220">
            <v>2</v>
          </cell>
          <cell r="G22220">
            <v>10016</v>
          </cell>
          <cell r="L22220">
            <v>66.225165562913901</v>
          </cell>
          <cell r="M22220">
            <v>0</v>
          </cell>
          <cell r="N22220">
            <v>510</v>
          </cell>
        </row>
        <row r="22221">
          <cell r="A22221">
            <v>2010</v>
          </cell>
          <cell r="C22221" t="str">
            <v>EU Institutions</v>
          </cell>
          <cell r="D22221">
            <v>2</v>
          </cell>
          <cell r="G22221">
            <v>10016</v>
          </cell>
          <cell r="L22221">
            <v>0</v>
          </cell>
          <cell r="M22221">
            <v>1.7993576158940301</v>
          </cell>
          <cell r="N22221">
            <v>114</v>
          </cell>
        </row>
        <row r="22222">
          <cell r="A22222">
            <v>2010</v>
          </cell>
          <cell r="C22222" t="str">
            <v>EU Institutions</v>
          </cell>
          <cell r="D22222">
            <v>2</v>
          </cell>
          <cell r="G22222">
            <v>10016</v>
          </cell>
          <cell r="L22222">
            <v>0</v>
          </cell>
          <cell r="M22222">
            <v>0.12545960264900599</v>
          </cell>
          <cell r="N22222">
            <v>111</v>
          </cell>
        </row>
        <row r="22223">
          <cell r="A22223">
            <v>2010</v>
          </cell>
          <cell r="C22223" t="str">
            <v>EU Institutions</v>
          </cell>
          <cell r="D22223">
            <v>1</v>
          </cell>
          <cell r="G22223">
            <v>10016</v>
          </cell>
          <cell r="L22223">
            <v>0</v>
          </cell>
          <cell r="M22223">
            <v>1.3652119205297999</v>
          </cell>
          <cell r="N22223">
            <v>111</v>
          </cell>
        </row>
        <row r="22224">
          <cell r="A22224">
            <v>2010</v>
          </cell>
          <cell r="C22224" t="str">
            <v>EU Institutions</v>
          </cell>
          <cell r="D22224">
            <v>1</v>
          </cell>
          <cell r="G22224">
            <v>10016</v>
          </cell>
          <cell r="L22224">
            <v>0</v>
          </cell>
          <cell r="M22224">
            <v>1.2791049271523101</v>
          </cell>
          <cell r="N22224">
            <v>111</v>
          </cell>
        </row>
        <row r="22225">
          <cell r="A22225">
            <v>2010</v>
          </cell>
          <cell r="C22225" t="str">
            <v>EU Institutions</v>
          </cell>
          <cell r="D22225">
            <v>1</v>
          </cell>
          <cell r="G22225">
            <v>10016</v>
          </cell>
          <cell r="L22225">
            <v>0</v>
          </cell>
          <cell r="M22225">
            <v>0.68777854304635699</v>
          </cell>
          <cell r="N22225">
            <v>111</v>
          </cell>
        </row>
        <row r="22226">
          <cell r="A22226">
            <v>2010</v>
          </cell>
          <cell r="C22226" t="str">
            <v>EU Institutions</v>
          </cell>
          <cell r="D22226">
            <v>1</v>
          </cell>
          <cell r="G22226">
            <v>10016</v>
          </cell>
          <cell r="L22226">
            <v>0</v>
          </cell>
          <cell r="M22226">
            <v>4.4635761589403897E-2</v>
          </cell>
          <cell r="N22226">
            <v>113</v>
          </cell>
        </row>
        <row r="22227">
          <cell r="A22227">
            <v>2010</v>
          </cell>
          <cell r="C22227" t="str">
            <v>EU Institutions</v>
          </cell>
          <cell r="D22227">
            <v>1</v>
          </cell>
          <cell r="G22227">
            <v>10016</v>
          </cell>
          <cell r="L22227">
            <v>0</v>
          </cell>
          <cell r="M22227">
            <v>0.12658410596026401</v>
          </cell>
          <cell r="N22227">
            <v>114</v>
          </cell>
        </row>
        <row r="22228">
          <cell r="A22228">
            <v>2010</v>
          </cell>
          <cell r="C22228" t="str">
            <v>EU Institutions</v>
          </cell>
          <cell r="G22228">
            <v>10019</v>
          </cell>
          <cell r="L22228">
            <v>6.9801324503311202</v>
          </cell>
          <cell r="M22228">
            <v>0</v>
          </cell>
          <cell r="N22228">
            <v>510</v>
          </cell>
        </row>
        <row r="22229">
          <cell r="A22229">
            <v>2010</v>
          </cell>
          <cell r="C22229" t="str">
            <v>EU Institutions</v>
          </cell>
          <cell r="G22229">
            <v>10019</v>
          </cell>
          <cell r="L22229">
            <v>0</v>
          </cell>
          <cell r="M22229">
            <v>6.9801324503311202</v>
          </cell>
          <cell r="N22229">
            <v>510</v>
          </cell>
        </row>
        <row r="22230">
          <cell r="A22230">
            <v>2010</v>
          </cell>
          <cell r="C22230" t="str">
            <v>EU Institutions</v>
          </cell>
          <cell r="G22230">
            <v>10019</v>
          </cell>
          <cell r="L22230">
            <v>0</v>
          </cell>
          <cell r="M22230">
            <v>3.8131788079470099</v>
          </cell>
          <cell r="N22230">
            <v>510</v>
          </cell>
        </row>
        <row r="22231">
          <cell r="A22231">
            <v>2010</v>
          </cell>
          <cell r="C22231" t="str">
            <v>EU Institutions</v>
          </cell>
          <cell r="G22231">
            <v>10019</v>
          </cell>
          <cell r="L22231">
            <v>0</v>
          </cell>
          <cell r="M22231">
            <v>0.34834437086092701</v>
          </cell>
          <cell r="N22231">
            <v>510</v>
          </cell>
        </row>
        <row r="22232">
          <cell r="A22232">
            <v>2010</v>
          </cell>
          <cell r="C22232" t="str">
            <v>EU Institutions</v>
          </cell>
          <cell r="G22232">
            <v>10019</v>
          </cell>
          <cell r="L22232">
            <v>0</v>
          </cell>
          <cell r="M22232">
            <v>8.1920529801324402E-2</v>
          </cell>
          <cell r="N22232">
            <v>510</v>
          </cell>
        </row>
        <row r="22233">
          <cell r="A22233">
            <v>2010</v>
          </cell>
          <cell r="C22233" t="str">
            <v>EU Institutions</v>
          </cell>
          <cell r="G22233">
            <v>10018</v>
          </cell>
          <cell r="L22233">
            <v>0</v>
          </cell>
          <cell r="M22233">
            <v>33.112582781456901</v>
          </cell>
          <cell r="N22233">
            <v>510</v>
          </cell>
        </row>
        <row r="22234">
          <cell r="A22234">
            <v>2010</v>
          </cell>
          <cell r="C22234" t="str">
            <v>EU Institutions</v>
          </cell>
          <cell r="G22234">
            <v>10018</v>
          </cell>
          <cell r="L22234">
            <v>0</v>
          </cell>
          <cell r="M22234">
            <v>10.448859602649</v>
          </cell>
          <cell r="N22234">
            <v>111</v>
          </cell>
        </row>
        <row r="22235">
          <cell r="A22235">
            <v>2010</v>
          </cell>
          <cell r="C22235" t="str">
            <v>EU Institutions</v>
          </cell>
          <cell r="G22235">
            <v>10018</v>
          </cell>
          <cell r="L22235">
            <v>0</v>
          </cell>
          <cell r="M22235">
            <v>20.304635761589399</v>
          </cell>
          <cell r="N22235">
            <v>111</v>
          </cell>
        </row>
        <row r="22236">
          <cell r="A22236">
            <v>2010</v>
          </cell>
          <cell r="C22236" t="str">
            <v>EU Institutions</v>
          </cell>
          <cell r="G22236">
            <v>10018</v>
          </cell>
          <cell r="L22236">
            <v>20.304635761589399</v>
          </cell>
          <cell r="M22236">
            <v>0</v>
          </cell>
          <cell r="N22236">
            <v>111</v>
          </cell>
        </row>
        <row r="22237">
          <cell r="A22237">
            <v>2010</v>
          </cell>
          <cell r="C22237" t="str">
            <v>EU Institutions</v>
          </cell>
          <cell r="G22237">
            <v>10018</v>
          </cell>
          <cell r="L22237">
            <v>80.794701986754902</v>
          </cell>
          <cell r="M22237">
            <v>0</v>
          </cell>
          <cell r="N22237">
            <v>510</v>
          </cell>
        </row>
        <row r="22238">
          <cell r="A22238">
            <v>2010</v>
          </cell>
          <cell r="C22238" t="str">
            <v>EU Institutions</v>
          </cell>
          <cell r="G22238">
            <v>10018</v>
          </cell>
          <cell r="L22238">
            <v>0</v>
          </cell>
          <cell r="M22238">
            <v>0.35584896688741702</v>
          </cell>
          <cell r="N22238">
            <v>112</v>
          </cell>
        </row>
        <row r="22239">
          <cell r="A22239">
            <v>2010</v>
          </cell>
          <cell r="C22239" t="str">
            <v>EU Institutions</v>
          </cell>
          <cell r="D22239">
            <v>2</v>
          </cell>
          <cell r="G22239">
            <v>10016</v>
          </cell>
          <cell r="L22239">
            <v>0</v>
          </cell>
          <cell r="M22239">
            <v>1.32125695364238E-2</v>
          </cell>
          <cell r="N22239">
            <v>111</v>
          </cell>
        </row>
        <row r="22240">
          <cell r="A22240">
            <v>2010</v>
          </cell>
          <cell r="C22240" t="str">
            <v>EU Institutions</v>
          </cell>
          <cell r="D22240">
            <v>2</v>
          </cell>
          <cell r="G22240">
            <v>10016</v>
          </cell>
          <cell r="L22240">
            <v>0</v>
          </cell>
          <cell r="M22240">
            <v>0.88042970860927094</v>
          </cell>
          <cell r="N22240">
            <v>111</v>
          </cell>
        </row>
        <row r="22241">
          <cell r="A22241">
            <v>2010</v>
          </cell>
          <cell r="C22241" t="str">
            <v>EU Institutions</v>
          </cell>
          <cell r="D22241">
            <v>2</v>
          </cell>
          <cell r="G22241">
            <v>10016</v>
          </cell>
          <cell r="L22241">
            <v>0</v>
          </cell>
          <cell r="M22241">
            <v>5.4174132450331099E-2</v>
          </cell>
          <cell r="N22241">
            <v>111</v>
          </cell>
        </row>
        <row r="22242">
          <cell r="A22242">
            <v>2010</v>
          </cell>
          <cell r="C22242" t="str">
            <v>EU Institutions</v>
          </cell>
          <cell r="D22242">
            <v>2</v>
          </cell>
          <cell r="G22242">
            <v>10016</v>
          </cell>
          <cell r="L22242">
            <v>0</v>
          </cell>
          <cell r="M22242">
            <v>7.2984264900662205E-2</v>
          </cell>
          <cell r="N22242">
            <v>111</v>
          </cell>
        </row>
        <row r="22243">
          <cell r="A22243">
            <v>2010</v>
          </cell>
          <cell r="C22243" t="str">
            <v>EU Institutions</v>
          </cell>
          <cell r="D22243">
            <v>2</v>
          </cell>
          <cell r="G22243">
            <v>10016</v>
          </cell>
          <cell r="L22243">
            <v>0</v>
          </cell>
          <cell r="M22243">
            <v>9.5549668874172107E-3</v>
          </cell>
          <cell r="N22243">
            <v>114</v>
          </cell>
        </row>
        <row r="22244">
          <cell r="A22244">
            <v>2010</v>
          </cell>
          <cell r="C22244" t="str">
            <v>EU Institutions</v>
          </cell>
          <cell r="D22244">
            <v>2</v>
          </cell>
          <cell r="G22244">
            <v>10016</v>
          </cell>
          <cell r="L22244">
            <v>0</v>
          </cell>
          <cell r="M22244">
            <v>1.2718963178807901</v>
          </cell>
          <cell r="N22244">
            <v>111</v>
          </cell>
        </row>
        <row r="22245">
          <cell r="A22245">
            <v>2010</v>
          </cell>
          <cell r="C22245" t="str">
            <v>EU Institutions</v>
          </cell>
          <cell r="D22245">
            <v>2</v>
          </cell>
          <cell r="G22245">
            <v>10016</v>
          </cell>
          <cell r="L22245">
            <v>0</v>
          </cell>
          <cell r="M22245">
            <v>0.84133446357615904</v>
          </cell>
          <cell r="N22245">
            <v>111</v>
          </cell>
        </row>
        <row r="22246">
          <cell r="A22246">
            <v>2010</v>
          </cell>
          <cell r="C22246" t="str">
            <v>EU Institutions</v>
          </cell>
          <cell r="D22246">
            <v>2</v>
          </cell>
          <cell r="G22246">
            <v>10016</v>
          </cell>
          <cell r="L22246">
            <v>0</v>
          </cell>
          <cell r="M22246">
            <v>0.44824201324503299</v>
          </cell>
          <cell r="N22246">
            <v>111</v>
          </cell>
        </row>
        <row r="22247">
          <cell r="A22247">
            <v>2010</v>
          </cell>
          <cell r="C22247" t="str">
            <v>EU Institutions</v>
          </cell>
          <cell r="D22247">
            <v>2</v>
          </cell>
          <cell r="G22247">
            <v>10016</v>
          </cell>
          <cell r="L22247">
            <v>0</v>
          </cell>
          <cell r="M22247">
            <v>9.4971298013244998E-2</v>
          </cell>
          <cell r="N22247">
            <v>111</v>
          </cell>
        </row>
        <row r="22248">
          <cell r="A22248">
            <v>2010</v>
          </cell>
          <cell r="C22248" t="str">
            <v>EU Institutions</v>
          </cell>
          <cell r="D22248">
            <v>2</v>
          </cell>
          <cell r="G22248">
            <v>10016</v>
          </cell>
          <cell r="L22248">
            <v>0</v>
          </cell>
          <cell r="M22248">
            <v>1.9048145695364199E-2</v>
          </cell>
          <cell r="N22248">
            <v>111</v>
          </cell>
        </row>
        <row r="22249">
          <cell r="A22249">
            <v>2010</v>
          </cell>
          <cell r="C22249" t="str">
            <v>EU Institutions</v>
          </cell>
          <cell r="D22249">
            <v>2</v>
          </cell>
          <cell r="G22249">
            <v>10016</v>
          </cell>
          <cell r="L22249">
            <v>0</v>
          </cell>
          <cell r="M22249">
            <v>0.28039602649006601</v>
          </cell>
          <cell r="N22249">
            <v>111</v>
          </cell>
        </row>
        <row r="22250">
          <cell r="A22250">
            <v>2010</v>
          </cell>
          <cell r="C22250" t="str">
            <v>EU Institutions</v>
          </cell>
          <cell r="D22250">
            <v>1</v>
          </cell>
          <cell r="G22250">
            <v>10016</v>
          </cell>
          <cell r="L22250">
            <v>0</v>
          </cell>
          <cell r="M22250">
            <v>3.9359205298013199E-2</v>
          </cell>
          <cell r="N22250">
            <v>111</v>
          </cell>
        </row>
        <row r="22251">
          <cell r="A22251">
            <v>2010</v>
          </cell>
          <cell r="C22251" t="str">
            <v>EU Institutions</v>
          </cell>
          <cell r="D22251">
            <v>1</v>
          </cell>
          <cell r="G22251">
            <v>10016</v>
          </cell>
          <cell r="L22251">
            <v>0</v>
          </cell>
          <cell r="M22251">
            <v>0.22087115231787999</v>
          </cell>
          <cell r="N22251">
            <v>111</v>
          </cell>
        </row>
        <row r="22252">
          <cell r="A22252">
            <v>2010</v>
          </cell>
          <cell r="C22252" t="str">
            <v>EU Institutions</v>
          </cell>
          <cell r="G22252">
            <v>10019</v>
          </cell>
          <cell r="L22252">
            <v>0</v>
          </cell>
          <cell r="M22252">
            <v>4.6911788079470104E-3</v>
          </cell>
          <cell r="N22252">
            <v>111</v>
          </cell>
        </row>
        <row r="22253">
          <cell r="A22253">
            <v>2010</v>
          </cell>
          <cell r="C22253" t="str">
            <v>EU Institutions</v>
          </cell>
          <cell r="G22253">
            <v>10019</v>
          </cell>
          <cell r="L22253">
            <v>0</v>
          </cell>
          <cell r="M22253">
            <v>3.93042737748344</v>
          </cell>
          <cell r="N22253">
            <v>111</v>
          </cell>
        </row>
        <row r="22254">
          <cell r="A22254">
            <v>2010</v>
          </cell>
          <cell r="C22254" t="str">
            <v>EU Institutions</v>
          </cell>
          <cell r="G22254">
            <v>10019</v>
          </cell>
          <cell r="L22254">
            <v>0</v>
          </cell>
          <cell r="M22254">
            <v>2.3931231788079401E-2</v>
          </cell>
          <cell r="N22254">
            <v>111</v>
          </cell>
        </row>
        <row r="22255">
          <cell r="A22255">
            <v>2010</v>
          </cell>
          <cell r="C22255" t="str">
            <v>EU Institutions</v>
          </cell>
          <cell r="G22255">
            <v>10019</v>
          </cell>
          <cell r="L22255">
            <v>0</v>
          </cell>
          <cell r="M22255">
            <v>6.6225165562913899E-3</v>
          </cell>
          <cell r="N22255">
            <v>111</v>
          </cell>
        </row>
        <row r="22256">
          <cell r="A22256">
            <v>2010</v>
          </cell>
          <cell r="C22256" t="str">
            <v>EU Institutions</v>
          </cell>
          <cell r="G22256">
            <v>10019</v>
          </cell>
          <cell r="L22256">
            <v>0</v>
          </cell>
          <cell r="M22256">
            <v>0.61149749668874098</v>
          </cell>
          <cell r="N22256">
            <v>113</v>
          </cell>
        </row>
        <row r="22257">
          <cell r="A22257">
            <v>2010</v>
          </cell>
          <cell r="C22257" t="str">
            <v>EU Institutions</v>
          </cell>
          <cell r="G22257">
            <v>10019</v>
          </cell>
          <cell r="L22257">
            <v>0</v>
          </cell>
          <cell r="M22257">
            <v>1.7069889668874101</v>
          </cell>
          <cell r="N22257">
            <v>113</v>
          </cell>
        </row>
        <row r="22258">
          <cell r="A22258">
            <v>2010</v>
          </cell>
          <cell r="C22258" t="str">
            <v>EU Institutions</v>
          </cell>
          <cell r="G22258">
            <v>10019</v>
          </cell>
          <cell r="L22258">
            <v>0</v>
          </cell>
          <cell r="M22258">
            <v>1.3243708609271499E-2</v>
          </cell>
          <cell r="N22258">
            <v>113</v>
          </cell>
        </row>
        <row r="22259">
          <cell r="A22259">
            <v>2010</v>
          </cell>
          <cell r="C22259" t="str">
            <v>EU Institutions</v>
          </cell>
          <cell r="D22259">
            <v>1</v>
          </cell>
          <cell r="G22259">
            <v>10016</v>
          </cell>
          <cell r="L22259">
            <v>11.9205298013245</v>
          </cell>
          <cell r="M22259">
            <v>0</v>
          </cell>
          <cell r="N22259">
            <v>510</v>
          </cell>
        </row>
        <row r="22260">
          <cell r="A22260">
            <v>2010</v>
          </cell>
          <cell r="C22260" t="str">
            <v>EU Institutions</v>
          </cell>
          <cell r="D22260">
            <v>1</v>
          </cell>
          <cell r="G22260">
            <v>10016</v>
          </cell>
          <cell r="L22260">
            <v>0</v>
          </cell>
          <cell r="M22260">
            <v>35.496688741721798</v>
          </cell>
          <cell r="N22260">
            <v>510</v>
          </cell>
        </row>
        <row r="22261">
          <cell r="A22261">
            <v>2010</v>
          </cell>
          <cell r="C22261" t="str">
            <v>EU Institutions</v>
          </cell>
          <cell r="G22261">
            <v>10019</v>
          </cell>
          <cell r="L22261">
            <v>0</v>
          </cell>
          <cell r="M22261">
            <v>4.6357615894039697</v>
          </cell>
          <cell r="N22261">
            <v>510</v>
          </cell>
        </row>
        <row r="22262">
          <cell r="A22262">
            <v>2010</v>
          </cell>
          <cell r="C22262" t="str">
            <v>EU Institutions</v>
          </cell>
          <cell r="G22262">
            <v>10019</v>
          </cell>
          <cell r="L22262">
            <v>0</v>
          </cell>
          <cell r="M22262">
            <v>5.07947019867549</v>
          </cell>
          <cell r="N22262">
            <v>510</v>
          </cell>
        </row>
        <row r="22263">
          <cell r="A22263">
            <v>2010</v>
          </cell>
          <cell r="C22263" t="str">
            <v>EU Institutions</v>
          </cell>
          <cell r="G22263">
            <v>10019</v>
          </cell>
          <cell r="L22263">
            <v>4.6357615894039697</v>
          </cell>
          <cell r="M22263">
            <v>0</v>
          </cell>
          <cell r="N22263">
            <v>510</v>
          </cell>
        </row>
        <row r="22264">
          <cell r="A22264">
            <v>2010</v>
          </cell>
          <cell r="C22264" t="str">
            <v>EU Institutions</v>
          </cell>
          <cell r="D22264">
            <v>1</v>
          </cell>
          <cell r="G22264">
            <v>10016</v>
          </cell>
          <cell r="L22264">
            <v>0</v>
          </cell>
          <cell r="M22264">
            <v>0.78181731125827802</v>
          </cell>
          <cell r="N22264">
            <v>111</v>
          </cell>
        </row>
        <row r="22265">
          <cell r="A22265">
            <v>2010</v>
          </cell>
          <cell r="C22265" t="str">
            <v>EU Institutions</v>
          </cell>
          <cell r="D22265">
            <v>1</v>
          </cell>
          <cell r="G22265">
            <v>10016</v>
          </cell>
          <cell r="L22265">
            <v>0</v>
          </cell>
          <cell r="M22265">
            <v>0.12826013245033099</v>
          </cell>
          <cell r="N22265">
            <v>510</v>
          </cell>
        </row>
        <row r="22266">
          <cell r="A22266">
            <v>2010</v>
          </cell>
          <cell r="C22266" t="str">
            <v>EU Institutions</v>
          </cell>
          <cell r="D22266">
            <v>1</v>
          </cell>
          <cell r="G22266">
            <v>10016</v>
          </cell>
          <cell r="L22266">
            <v>0</v>
          </cell>
          <cell r="M22266">
            <v>0.28644850331125798</v>
          </cell>
          <cell r="N22266">
            <v>510</v>
          </cell>
        </row>
        <row r="22267">
          <cell r="A22267">
            <v>2010</v>
          </cell>
          <cell r="C22267" t="str">
            <v>EU Institutions</v>
          </cell>
          <cell r="D22267">
            <v>1</v>
          </cell>
          <cell r="G22267">
            <v>10018</v>
          </cell>
          <cell r="L22267">
            <v>0</v>
          </cell>
          <cell r="M22267">
            <v>3.00773509933774E-2</v>
          </cell>
          <cell r="N22267">
            <v>111</v>
          </cell>
        </row>
        <row r="22268">
          <cell r="A22268">
            <v>2010</v>
          </cell>
          <cell r="C22268" t="str">
            <v>EU Institutions</v>
          </cell>
          <cell r="D22268">
            <v>1</v>
          </cell>
          <cell r="G22268">
            <v>10016</v>
          </cell>
          <cell r="L22268">
            <v>0</v>
          </cell>
          <cell r="M22268">
            <v>8.2347019867549595E-2</v>
          </cell>
          <cell r="N22268">
            <v>510</v>
          </cell>
        </row>
        <row r="22269">
          <cell r="A22269">
            <v>2010</v>
          </cell>
          <cell r="C22269" t="str">
            <v>EU Institutions</v>
          </cell>
          <cell r="D22269">
            <v>1</v>
          </cell>
          <cell r="G22269">
            <v>10016</v>
          </cell>
          <cell r="L22269">
            <v>0</v>
          </cell>
          <cell r="M22269">
            <v>39.735099337748302</v>
          </cell>
          <cell r="N22269">
            <v>510</v>
          </cell>
        </row>
        <row r="22270">
          <cell r="A22270">
            <v>2010</v>
          </cell>
          <cell r="C22270" t="str">
            <v>EU Institutions</v>
          </cell>
          <cell r="D22270">
            <v>1</v>
          </cell>
          <cell r="G22270">
            <v>10016</v>
          </cell>
          <cell r="L22270">
            <v>0</v>
          </cell>
          <cell r="M22270">
            <v>6.6225165562913899</v>
          </cell>
          <cell r="N22270">
            <v>510</v>
          </cell>
        </row>
        <row r="22271">
          <cell r="A22271">
            <v>2010</v>
          </cell>
          <cell r="C22271" t="str">
            <v>EU Institutions</v>
          </cell>
          <cell r="D22271">
            <v>1</v>
          </cell>
          <cell r="G22271">
            <v>10016</v>
          </cell>
          <cell r="L22271">
            <v>0</v>
          </cell>
          <cell r="M22271">
            <v>22.5165562913907</v>
          </cell>
          <cell r="N22271">
            <v>510</v>
          </cell>
        </row>
        <row r="22272">
          <cell r="A22272">
            <v>2010</v>
          </cell>
          <cell r="C22272" t="str">
            <v>EU Institutions</v>
          </cell>
          <cell r="D22272">
            <v>1</v>
          </cell>
          <cell r="G22272">
            <v>10016</v>
          </cell>
          <cell r="L22272">
            <v>62.251655629139002</v>
          </cell>
          <cell r="M22272">
            <v>0</v>
          </cell>
          <cell r="N22272">
            <v>510</v>
          </cell>
        </row>
        <row r="22273">
          <cell r="A22273">
            <v>2010</v>
          </cell>
          <cell r="C22273" t="str">
            <v>EU Institutions</v>
          </cell>
          <cell r="D22273">
            <v>1</v>
          </cell>
          <cell r="G22273">
            <v>10016</v>
          </cell>
          <cell r="L22273">
            <v>0</v>
          </cell>
          <cell r="M22273">
            <v>8.7895841059602603E-2</v>
          </cell>
          <cell r="N22273">
            <v>111</v>
          </cell>
        </row>
        <row r="22274">
          <cell r="A22274">
            <v>2010</v>
          </cell>
          <cell r="C22274" t="str">
            <v>EU Institutions</v>
          </cell>
          <cell r="D22274">
            <v>1</v>
          </cell>
          <cell r="G22274">
            <v>10016</v>
          </cell>
          <cell r="L22274">
            <v>0</v>
          </cell>
          <cell r="M22274">
            <v>6.5387814569536407E-2</v>
          </cell>
          <cell r="N22274">
            <v>111</v>
          </cell>
        </row>
        <row r="22275">
          <cell r="A22275">
            <v>2010</v>
          </cell>
          <cell r="C22275" t="str">
            <v>EU Institutions</v>
          </cell>
          <cell r="D22275">
            <v>1</v>
          </cell>
          <cell r="G22275">
            <v>10016</v>
          </cell>
          <cell r="L22275">
            <v>0</v>
          </cell>
          <cell r="M22275">
            <v>0.48578007947019802</v>
          </cell>
          <cell r="N22275">
            <v>111</v>
          </cell>
        </row>
        <row r="22276">
          <cell r="A22276">
            <v>2010</v>
          </cell>
          <cell r="C22276" t="str">
            <v>EU Institutions</v>
          </cell>
          <cell r="D22276">
            <v>1</v>
          </cell>
          <cell r="G22276">
            <v>10016</v>
          </cell>
          <cell r="L22276">
            <v>0</v>
          </cell>
          <cell r="M22276">
            <v>0.189061019867549</v>
          </cell>
          <cell r="N22276">
            <v>112</v>
          </cell>
        </row>
        <row r="22277">
          <cell r="A22277">
            <v>2010</v>
          </cell>
          <cell r="C22277" t="str">
            <v>EU Institutions</v>
          </cell>
          <cell r="D22277">
            <v>1</v>
          </cell>
          <cell r="G22277">
            <v>10016</v>
          </cell>
          <cell r="L22277">
            <v>0</v>
          </cell>
          <cell r="M22277">
            <v>1.1277363443708599</v>
          </cell>
          <cell r="N22277">
            <v>112</v>
          </cell>
        </row>
        <row r="22278">
          <cell r="A22278">
            <v>2010</v>
          </cell>
          <cell r="C22278" t="str">
            <v>EU Institutions</v>
          </cell>
          <cell r="D22278">
            <v>1</v>
          </cell>
          <cell r="G22278">
            <v>10016</v>
          </cell>
          <cell r="L22278">
            <v>0</v>
          </cell>
          <cell r="M22278">
            <v>0.20034660927152301</v>
          </cell>
          <cell r="N22278">
            <v>112</v>
          </cell>
        </row>
        <row r="22279">
          <cell r="A22279">
            <v>2010</v>
          </cell>
          <cell r="C22279" t="str">
            <v>EU Institutions</v>
          </cell>
          <cell r="D22279">
            <v>1</v>
          </cell>
          <cell r="G22279">
            <v>10016</v>
          </cell>
          <cell r="L22279">
            <v>0</v>
          </cell>
          <cell r="M22279">
            <v>0.177758251655629</v>
          </cell>
          <cell r="N22279">
            <v>112</v>
          </cell>
        </row>
        <row r="22280">
          <cell r="A22280">
            <v>2010</v>
          </cell>
          <cell r="C22280" t="str">
            <v>EU Institutions</v>
          </cell>
          <cell r="D22280">
            <v>1</v>
          </cell>
          <cell r="G22280">
            <v>10016</v>
          </cell>
          <cell r="L22280">
            <v>0</v>
          </cell>
          <cell r="M22280">
            <v>0.30982524503311198</v>
          </cell>
          <cell r="N22280">
            <v>111</v>
          </cell>
        </row>
        <row r="22281">
          <cell r="A22281">
            <v>2010</v>
          </cell>
          <cell r="C22281" t="str">
            <v>EU Institutions</v>
          </cell>
          <cell r="D22281">
            <v>1</v>
          </cell>
          <cell r="G22281">
            <v>10016</v>
          </cell>
          <cell r="L22281">
            <v>0</v>
          </cell>
          <cell r="M22281">
            <v>0.105848278145695</v>
          </cell>
          <cell r="N22281">
            <v>111</v>
          </cell>
        </row>
        <row r="22282">
          <cell r="A22282">
            <v>2010</v>
          </cell>
          <cell r="C22282" t="str">
            <v>EU Institutions</v>
          </cell>
          <cell r="D22282">
            <v>1</v>
          </cell>
          <cell r="G22282">
            <v>10016</v>
          </cell>
          <cell r="L22282">
            <v>0</v>
          </cell>
          <cell r="M22282">
            <v>0.41107696688741702</v>
          </cell>
          <cell r="N22282">
            <v>111</v>
          </cell>
        </row>
        <row r="22283">
          <cell r="A22283">
            <v>2010</v>
          </cell>
          <cell r="C22283" t="str">
            <v>EU Institutions</v>
          </cell>
          <cell r="G22283">
            <v>10019</v>
          </cell>
          <cell r="L22283">
            <v>22.5165562913907</v>
          </cell>
          <cell r="M22283">
            <v>0</v>
          </cell>
          <cell r="N22283">
            <v>510</v>
          </cell>
        </row>
        <row r="22284">
          <cell r="A22284">
            <v>2010</v>
          </cell>
          <cell r="C22284" t="str">
            <v>EU Institutions</v>
          </cell>
          <cell r="G22284">
            <v>10019</v>
          </cell>
          <cell r="L22284">
            <v>0</v>
          </cell>
          <cell r="M22284">
            <v>17.483443708609201</v>
          </cell>
          <cell r="N22284">
            <v>510</v>
          </cell>
        </row>
        <row r="22285">
          <cell r="A22285">
            <v>2010</v>
          </cell>
          <cell r="C22285" t="str">
            <v>EU Institutions</v>
          </cell>
          <cell r="D22285">
            <v>1</v>
          </cell>
          <cell r="G22285">
            <v>10016</v>
          </cell>
          <cell r="L22285">
            <v>0</v>
          </cell>
          <cell r="M22285">
            <v>7.9470198675496597</v>
          </cell>
          <cell r="N22285">
            <v>510</v>
          </cell>
        </row>
        <row r="22286">
          <cell r="A22286">
            <v>2010</v>
          </cell>
          <cell r="C22286" t="str">
            <v>EU Institutions</v>
          </cell>
          <cell r="D22286">
            <v>1</v>
          </cell>
          <cell r="G22286">
            <v>10016</v>
          </cell>
          <cell r="L22286">
            <v>0</v>
          </cell>
          <cell r="M22286">
            <v>7.9470198675496597</v>
          </cell>
          <cell r="N22286">
            <v>510</v>
          </cell>
        </row>
        <row r="22287">
          <cell r="A22287">
            <v>2010</v>
          </cell>
          <cell r="C22287" t="str">
            <v>EU Institutions</v>
          </cell>
          <cell r="D22287">
            <v>1</v>
          </cell>
          <cell r="G22287">
            <v>10016</v>
          </cell>
          <cell r="L22287">
            <v>0</v>
          </cell>
          <cell r="M22287">
            <v>2.9056291390728402</v>
          </cell>
          <cell r="N22287">
            <v>510</v>
          </cell>
        </row>
        <row r="22288">
          <cell r="A22288">
            <v>2010</v>
          </cell>
          <cell r="C22288" t="str">
            <v>EU Institutions</v>
          </cell>
          <cell r="D22288">
            <v>1</v>
          </cell>
          <cell r="G22288">
            <v>10016</v>
          </cell>
          <cell r="L22288">
            <v>0</v>
          </cell>
          <cell r="M22288">
            <v>27.8145695364238</v>
          </cell>
          <cell r="N22288">
            <v>510</v>
          </cell>
        </row>
        <row r="22289">
          <cell r="A22289">
            <v>2010</v>
          </cell>
          <cell r="C22289" t="str">
            <v>EU Institutions</v>
          </cell>
          <cell r="D22289">
            <v>1</v>
          </cell>
          <cell r="G22289">
            <v>10016</v>
          </cell>
          <cell r="L22289">
            <v>27.8145695364238</v>
          </cell>
          <cell r="M22289">
            <v>0</v>
          </cell>
          <cell r="N22289">
            <v>510</v>
          </cell>
        </row>
        <row r="22290">
          <cell r="A22290">
            <v>2010</v>
          </cell>
          <cell r="C22290" t="str">
            <v>EU Institutions</v>
          </cell>
          <cell r="D22290">
            <v>1</v>
          </cell>
          <cell r="G22290">
            <v>10016</v>
          </cell>
          <cell r="L22290">
            <v>0</v>
          </cell>
          <cell r="M22290">
            <v>0.14322317880794699</v>
          </cell>
          <cell r="N22290">
            <v>114</v>
          </cell>
        </row>
        <row r="22291">
          <cell r="A22291">
            <v>2010</v>
          </cell>
          <cell r="C22291" t="str">
            <v>EU Institutions</v>
          </cell>
          <cell r="D22291">
            <v>1</v>
          </cell>
          <cell r="G22291">
            <v>10016</v>
          </cell>
          <cell r="L22291">
            <v>0</v>
          </cell>
          <cell r="M22291">
            <v>0.84530132450331097</v>
          </cell>
          <cell r="N22291">
            <v>112</v>
          </cell>
        </row>
        <row r="22292">
          <cell r="A22292">
            <v>2010</v>
          </cell>
          <cell r="C22292" t="str">
            <v>EU Institutions</v>
          </cell>
          <cell r="D22292">
            <v>1</v>
          </cell>
          <cell r="G22292">
            <v>10016</v>
          </cell>
          <cell r="L22292">
            <v>0</v>
          </cell>
          <cell r="M22292">
            <v>0.95389854304635702</v>
          </cell>
          <cell r="N22292">
            <v>112</v>
          </cell>
        </row>
        <row r="22293">
          <cell r="A22293">
            <v>2010</v>
          </cell>
          <cell r="C22293" t="str">
            <v>EU Institutions</v>
          </cell>
          <cell r="D22293">
            <v>1</v>
          </cell>
          <cell r="G22293">
            <v>10016</v>
          </cell>
          <cell r="L22293">
            <v>0</v>
          </cell>
          <cell r="M22293">
            <v>0.46779403973509898</v>
          </cell>
          <cell r="N22293">
            <v>112</v>
          </cell>
        </row>
        <row r="22294">
          <cell r="A22294">
            <v>2010</v>
          </cell>
          <cell r="C22294" t="str">
            <v>EU Institutions</v>
          </cell>
          <cell r="D22294">
            <v>1</v>
          </cell>
          <cell r="G22294">
            <v>10016</v>
          </cell>
          <cell r="L22294">
            <v>0</v>
          </cell>
          <cell r="M22294">
            <v>6.6108105960264799E-2</v>
          </cell>
          <cell r="N22294">
            <v>111</v>
          </cell>
        </row>
        <row r="22295">
          <cell r="A22295">
            <v>2010</v>
          </cell>
          <cell r="C22295" t="str">
            <v>EU Institutions</v>
          </cell>
          <cell r="D22295">
            <v>1</v>
          </cell>
          <cell r="G22295">
            <v>10016</v>
          </cell>
          <cell r="L22295">
            <v>0</v>
          </cell>
          <cell r="M22295">
            <v>4.9820821192052903E-2</v>
          </cell>
          <cell r="N22295">
            <v>111</v>
          </cell>
        </row>
        <row r="22296">
          <cell r="A22296">
            <v>2010</v>
          </cell>
          <cell r="C22296" t="str">
            <v>EU Institutions</v>
          </cell>
          <cell r="D22296">
            <v>1</v>
          </cell>
          <cell r="G22296">
            <v>10016</v>
          </cell>
          <cell r="L22296">
            <v>0</v>
          </cell>
          <cell r="M22296">
            <v>0.11499871523178801</v>
          </cell>
          <cell r="N22296">
            <v>111</v>
          </cell>
        </row>
        <row r="22297">
          <cell r="A22297">
            <v>2010</v>
          </cell>
          <cell r="C22297" t="str">
            <v>EU Institutions</v>
          </cell>
          <cell r="D22297">
            <v>1</v>
          </cell>
          <cell r="G22297">
            <v>10016</v>
          </cell>
          <cell r="L22297">
            <v>0</v>
          </cell>
          <cell r="M22297">
            <v>0.28997785430463502</v>
          </cell>
          <cell r="N22297">
            <v>111</v>
          </cell>
        </row>
        <row r="22298">
          <cell r="A22298">
            <v>2010</v>
          </cell>
          <cell r="C22298" t="str">
            <v>EU Institutions</v>
          </cell>
          <cell r="D22298">
            <v>1</v>
          </cell>
          <cell r="G22298">
            <v>10016</v>
          </cell>
          <cell r="L22298">
            <v>0</v>
          </cell>
          <cell r="M22298">
            <v>0.22833023841059599</v>
          </cell>
          <cell r="N22298">
            <v>111</v>
          </cell>
        </row>
        <row r="22299">
          <cell r="A22299">
            <v>2010</v>
          </cell>
          <cell r="C22299" t="str">
            <v>EU Institutions</v>
          </cell>
          <cell r="D22299">
            <v>1</v>
          </cell>
          <cell r="G22299">
            <v>10016</v>
          </cell>
          <cell r="L22299">
            <v>16.556291390728401</v>
          </cell>
          <cell r="M22299">
            <v>0</v>
          </cell>
          <cell r="N22299">
            <v>510</v>
          </cell>
        </row>
        <row r="22300">
          <cell r="A22300">
            <v>2010</v>
          </cell>
          <cell r="C22300" t="str">
            <v>EU Institutions</v>
          </cell>
          <cell r="D22300">
            <v>1</v>
          </cell>
          <cell r="G22300">
            <v>10016</v>
          </cell>
          <cell r="L22300">
            <v>0</v>
          </cell>
          <cell r="M22300">
            <v>9.2715231788079393</v>
          </cell>
          <cell r="N22300">
            <v>510</v>
          </cell>
        </row>
        <row r="22301">
          <cell r="A22301">
            <v>2010</v>
          </cell>
          <cell r="C22301" t="str">
            <v>EU Institutions</v>
          </cell>
          <cell r="D22301">
            <v>1</v>
          </cell>
          <cell r="G22301">
            <v>10016</v>
          </cell>
          <cell r="L22301">
            <v>0</v>
          </cell>
          <cell r="M22301">
            <v>0.23030596026489999</v>
          </cell>
          <cell r="N22301">
            <v>111</v>
          </cell>
        </row>
        <row r="22302">
          <cell r="A22302">
            <v>2010</v>
          </cell>
          <cell r="C22302" t="str">
            <v>EU Institutions</v>
          </cell>
          <cell r="D22302">
            <v>1</v>
          </cell>
          <cell r="G22302">
            <v>10016</v>
          </cell>
          <cell r="L22302">
            <v>0</v>
          </cell>
          <cell r="M22302">
            <v>0.111376609271523</v>
          </cell>
          <cell r="N22302">
            <v>111</v>
          </cell>
        </row>
        <row r="22303">
          <cell r="A22303">
            <v>2010</v>
          </cell>
          <cell r="C22303" t="str">
            <v>EU Institutions</v>
          </cell>
          <cell r="D22303">
            <v>1</v>
          </cell>
          <cell r="G22303">
            <v>10016</v>
          </cell>
          <cell r="L22303">
            <v>0</v>
          </cell>
          <cell r="M22303">
            <v>0.12646139072847601</v>
          </cell>
          <cell r="N22303">
            <v>111</v>
          </cell>
        </row>
        <row r="22304">
          <cell r="A22304">
            <v>2010</v>
          </cell>
          <cell r="C22304" t="str">
            <v>EU Institutions</v>
          </cell>
          <cell r="D22304">
            <v>1</v>
          </cell>
          <cell r="G22304">
            <v>10016</v>
          </cell>
          <cell r="L22304">
            <v>0</v>
          </cell>
          <cell r="M22304">
            <v>7.4962781456953597E-3</v>
          </cell>
          <cell r="N22304">
            <v>510</v>
          </cell>
        </row>
        <row r="22305">
          <cell r="A22305">
            <v>2010</v>
          </cell>
          <cell r="C22305" t="str">
            <v>EU Institutions</v>
          </cell>
          <cell r="D22305">
            <v>1</v>
          </cell>
          <cell r="G22305">
            <v>10016</v>
          </cell>
          <cell r="L22305">
            <v>0</v>
          </cell>
          <cell r="M22305">
            <v>0.61525192052980104</v>
          </cell>
          <cell r="N22305">
            <v>112</v>
          </cell>
        </row>
        <row r="22306">
          <cell r="A22306">
            <v>2010</v>
          </cell>
          <cell r="C22306" t="str">
            <v>EU Institutions</v>
          </cell>
          <cell r="D22306">
            <v>1</v>
          </cell>
          <cell r="G22306">
            <v>10016</v>
          </cell>
          <cell r="L22306">
            <v>0</v>
          </cell>
          <cell r="M22306">
            <v>0.30662251655629102</v>
          </cell>
          <cell r="N22306">
            <v>112</v>
          </cell>
        </row>
        <row r="22307">
          <cell r="A22307">
            <v>2010</v>
          </cell>
          <cell r="C22307" t="str">
            <v>EU Institutions</v>
          </cell>
          <cell r="D22307">
            <v>1</v>
          </cell>
          <cell r="G22307">
            <v>10016</v>
          </cell>
          <cell r="L22307">
            <v>25.165562913907198</v>
          </cell>
          <cell r="M22307">
            <v>0</v>
          </cell>
          <cell r="N22307">
            <v>510</v>
          </cell>
        </row>
        <row r="22308">
          <cell r="A22308">
            <v>2010</v>
          </cell>
          <cell r="C22308" t="str">
            <v>EU Institutions</v>
          </cell>
          <cell r="D22308">
            <v>1</v>
          </cell>
          <cell r="G22308">
            <v>10016</v>
          </cell>
          <cell r="L22308">
            <v>0</v>
          </cell>
          <cell r="M22308">
            <v>33.112582781456901</v>
          </cell>
          <cell r="N22308">
            <v>510</v>
          </cell>
        </row>
        <row r="22309">
          <cell r="A22309">
            <v>2010</v>
          </cell>
          <cell r="C22309" t="str">
            <v>EU Institutions</v>
          </cell>
          <cell r="D22309">
            <v>1</v>
          </cell>
          <cell r="G22309">
            <v>10016</v>
          </cell>
          <cell r="L22309">
            <v>0</v>
          </cell>
          <cell r="M22309">
            <v>25.165562913907198</v>
          </cell>
          <cell r="N22309">
            <v>510</v>
          </cell>
        </row>
        <row r="22310">
          <cell r="A22310">
            <v>2010</v>
          </cell>
          <cell r="C22310" t="str">
            <v>EU Institutions</v>
          </cell>
          <cell r="D22310">
            <v>1</v>
          </cell>
          <cell r="G22310">
            <v>10016</v>
          </cell>
          <cell r="L22310">
            <v>0</v>
          </cell>
          <cell r="M22310">
            <v>37.0860927152317</v>
          </cell>
          <cell r="N22310">
            <v>510</v>
          </cell>
        </row>
        <row r="22311">
          <cell r="A22311">
            <v>2010</v>
          </cell>
          <cell r="C22311" t="str">
            <v>EU Institutions</v>
          </cell>
          <cell r="D22311">
            <v>1</v>
          </cell>
          <cell r="G22311">
            <v>10016</v>
          </cell>
          <cell r="L22311">
            <v>0</v>
          </cell>
          <cell r="M22311">
            <v>31.291390728476799</v>
          </cell>
          <cell r="N22311">
            <v>510</v>
          </cell>
        </row>
        <row r="22312">
          <cell r="A22312">
            <v>2010</v>
          </cell>
          <cell r="C22312" t="str">
            <v>EU Institutions</v>
          </cell>
          <cell r="D22312">
            <v>1</v>
          </cell>
          <cell r="G22312">
            <v>10016</v>
          </cell>
          <cell r="L22312">
            <v>0</v>
          </cell>
          <cell r="M22312">
            <v>25.695364238410502</v>
          </cell>
          <cell r="N22312">
            <v>510</v>
          </cell>
        </row>
        <row r="22313">
          <cell r="A22313">
            <v>2010</v>
          </cell>
          <cell r="C22313" t="str">
            <v>EU Institutions</v>
          </cell>
          <cell r="G22313">
            <v>10019</v>
          </cell>
          <cell r="L22313">
            <v>0</v>
          </cell>
          <cell r="M22313">
            <v>23.298013245033101</v>
          </cell>
          <cell r="N22313">
            <v>510</v>
          </cell>
        </row>
        <row r="22314">
          <cell r="A22314">
            <v>2010</v>
          </cell>
          <cell r="C22314" t="str">
            <v>EU Institutions</v>
          </cell>
          <cell r="D22314">
            <v>1</v>
          </cell>
          <cell r="G22314">
            <v>10016</v>
          </cell>
          <cell r="L22314">
            <v>0</v>
          </cell>
          <cell r="M22314">
            <v>0.41098365562913902</v>
          </cell>
          <cell r="N22314">
            <v>114</v>
          </cell>
        </row>
        <row r="22315">
          <cell r="A22315">
            <v>2010</v>
          </cell>
          <cell r="C22315" t="str">
            <v>EU Institutions</v>
          </cell>
          <cell r="D22315">
            <v>1</v>
          </cell>
          <cell r="G22315">
            <v>10016</v>
          </cell>
          <cell r="L22315">
            <v>0</v>
          </cell>
          <cell r="M22315">
            <v>85.655629139072801</v>
          </cell>
          <cell r="N22315">
            <v>510</v>
          </cell>
        </row>
        <row r="22316">
          <cell r="A22316">
            <v>2010</v>
          </cell>
          <cell r="C22316" t="str">
            <v>EU Institutions</v>
          </cell>
          <cell r="D22316">
            <v>1</v>
          </cell>
          <cell r="G22316">
            <v>10016</v>
          </cell>
          <cell r="L22316">
            <v>15.4569536423841</v>
          </cell>
          <cell r="M22316">
            <v>0</v>
          </cell>
          <cell r="N22316">
            <v>510</v>
          </cell>
        </row>
        <row r="22317">
          <cell r="A22317">
            <v>2010</v>
          </cell>
          <cell r="C22317" t="str">
            <v>EU Institutions</v>
          </cell>
          <cell r="G22317">
            <v>10018</v>
          </cell>
          <cell r="L22317">
            <v>55.8278145695364</v>
          </cell>
          <cell r="M22317">
            <v>0</v>
          </cell>
          <cell r="N22317">
            <v>111</v>
          </cell>
        </row>
        <row r="22318">
          <cell r="A22318">
            <v>2010</v>
          </cell>
          <cell r="C22318" t="str">
            <v>EU Institutions</v>
          </cell>
          <cell r="G22318">
            <v>10018</v>
          </cell>
          <cell r="L22318">
            <v>0</v>
          </cell>
          <cell r="M22318">
            <v>2.6584980132450298E-2</v>
          </cell>
          <cell r="N22318">
            <v>111</v>
          </cell>
        </row>
        <row r="22319">
          <cell r="A22319">
            <v>2010</v>
          </cell>
          <cell r="C22319" t="str">
            <v>EU Institutions</v>
          </cell>
          <cell r="D22319">
            <v>1</v>
          </cell>
          <cell r="G22319">
            <v>10016</v>
          </cell>
          <cell r="L22319">
            <v>0</v>
          </cell>
          <cell r="M22319">
            <v>0.24080199999999899</v>
          </cell>
          <cell r="N22319">
            <v>113</v>
          </cell>
        </row>
        <row r="22320">
          <cell r="A22320">
            <v>2010</v>
          </cell>
          <cell r="C22320" t="str">
            <v>EU Institutions</v>
          </cell>
          <cell r="D22320">
            <v>1</v>
          </cell>
          <cell r="G22320">
            <v>10016</v>
          </cell>
          <cell r="L22320">
            <v>0</v>
          </cell>
          <cell r="M22320">
            <v>1.0070013245033101E-2</v>
          </cell>
          <cell r="N22320">
            <v>113</v>
          </cell>
        </row>
        <row r="22321">
          <cell r="A22321">
            <v>2010</v>
          </cell>
          <cell r="C22321" t="str">
            <v>EU Institutions</v>
          </cell>
          <cell r="D22321">
            <v>1</v>
          </cell>
          <cell r="G22321">
            <v>10016</v>
          </cell>
          <cell r="L22321">
            <v>0</v>
          </cell>
          <cell r="M22321">
            <v>1.02221589403973E-2</v>
          </cell>
          <cell r="N22321">
            <v>113</v>
          </cell>
        </row>
        <row r="22322">
          <cell r="A22322">
            <v>2010</v>
          </cell>
          <cell r="C22322" t="str">
            <v>EU Institutions</v>
          </cell>
          <cell r="D22322">
            <v>1</v>
          </cell>
          <cell r="G22322">
            <v>10016</v>
          </cell>
          <cell r="L22322">
            <v>0</v>
          </cell>
          <cell r="M22322">
            <v>6.4425192052980099E-2</v>
          </cell>
          <cell r="N22322">
            <v>510</v>
          </cell>
        </row>
        <row r="22323">
          <cell r="A22323">
            <v>2010</v>
          </cell>
          <cell r="C22323" t="str">
            <v>EU Institutions</v>
          </cell>
          <cell r="D22323">
            <v>1</v>
          </cell>
          <cell r="G22323">
            <v>10016</v>
          </cell>
          <cell r="L22323">
            <v>0</v>
          </cell>
          <cell r="M22323">
            <v>4.3501483443708598E-2</v>
          </cell>
          <cell r="N22323">
            <v>510</v>
          </cell>
        </row>
        <row r="22324">
          <cell r="A22324">
            <v>2010</v>
          </cell>
          <cell r="C22324" t="str">
            <v>EU Institutions</v>
          </cell>
          <cell r="D22324">
            <v>1</v>
          </cell>
          <cell r="G22324">
            <v>10016</v>
          </cell>
          <cell r="L22324">
            <v>0</v>
          </cell>
          <cell r="M22324">
            <v>8.1125827814569504</v>
          </cell>
          <cell r="N22324">
            <v>510</v>
          </cell>
        </row>
        <row r="22325">
          <cell r="A22325">
            <v>2010</v>
          </cell>
          <cell r="C22325" t="str">
            <v>EU Institutions</v>
          </cell>
          <cell r="D22325">
            <v>1</v>
          </cell>
          <cell r="G22325">
            <v>10016</v>
          </cell>
          <cell r="L22325">
            <v>0</v>
          </cell>
          <cell r="M22325">
            <v>0.20962513907284699</v>
          </cell>
          <cell r="N22325">
            <v>111</v>
          </cell>
        </row>
        <row r="22326">
          <cell r="A22326">
            <v>2010</v>
          </cell>
          <cell r="C22326" t="str">
            <v>EU Institutions</v>
          </cell>
          <cell r="D22326">
            <v>1</v>
          </cell>
          <cell r="G22326">
            <v>10016</v>
          </cell>
          <cell r="L22326">
            <v>0</v>
          </cell>
          <cell r="M22326">
            <v>6.8308013245033106E-2</v>
          </cell>
          <cell r="N22326">
            <v>111</v>
          </cell>
        </row>
        <row r="22327">
          <cell r="A22327">
            <v>2010</v>
          </cell>
          <cell r="C22327" t="str">
            <v>EU Institutions</v>
          </cell>
          <cell r="G22327">
            <v>10024</v>
          </cell>
          <cell r="L22327">
            <v>0</v>
          </cell>
          <cell r="M22327">
            <v>0.57764768211920503</v>
          </cell>
          <cell r="N22327">
            <v>112</v>
          </cell>
        </row>
        <row r="22328">
          <cell r="A22328">
            <v>2010</v>
          </cell>
          <cell r="C22328" t="str">
            <v>EU Institutions</v>
          </cell>
          <cell r="D22328">
            <v>1</v>
          </cell>
          <cell r="G22328">
            <v>10016</v>
          </cell>
          <cell r="L22328">
            <v>17.218543046357599</v>
          </cell>
          <cell r="M22328">
            <v>0</v>
          </cell>
          <cell r="N22328">
            <v>111</v>
          </cell>
        </row>
        <row r="22329">
          <cell r="A22329">
            <v>2010</v>
          </cell>
          <cell r="C22329" t="str">
            <v>EU Institutions</v>
          </cell>
          <cell r="D22329">
            <v>1</v>
          </cell>
          <cell r="G22329">
            <v>10016</v>
          </cell>
          <cell r="L22329">
            <v>0</v>
          </cell>
          <cell r="M22329">
            <v>7.5276953642384103E-3</v>
          </cell>
          <cell r="N22329">
            <v>111</v>
          </cell>
        </row>
        <row r="22330">
          <cell r="A22330">
            <v>2010</v>
          </cell>
          <cell r="C22330" t="str">
            <v>EU Institutions</v>
          </cell>
          <cell r="D22330">
            <v>1</v>
          </cell>
          <cell r="G22330">
            <v>10016</v>
          </cell>
          <cell r="L22330">
            <v>0</v>
          </cell>
          <cell r="M22330">
            <v>0.45335076821192</v>
          </cell>
          <cell r="N22330">
            <v>112</v>
          </cell>
        </row>
        <row r="22331">
          <cell r="A22331">
            <v>2010</v>
          </cell>
          <cell r="C22331" t="str">
            <v>EU Institutions</v>
          </cell>
          <cell r="D22331">
            <v>1</v>
          </cell>
          <cell r="G22331">
            <v>10016</v>
          </cell>
          <cell r="L22331">
            <v>0</v>
          </cell>
          <cell r="M22331">
            <v>3.2161589403973498</v>
          </cell>
          <cell r="N22331">
            <v>112</v>
          </cell>
        </row>
        <row r="22332">
          <cell r="A22332">
            <v>2010</v>
          </cell>
          <cell r="C22332" t="str">
            <v>EU Institutions</v>
          </cell>
          <cell r="D22332">
            <v>1</v>
          </cell>
          <cell r="G22332">
            <v>10016</v>
          </cell>
          <cell r="L22332">
            <v>0</v>
          </cell>
          <cell r="M22332">
            <v>2.0785434437085999</v>
          </cell>
          <cell r="N22332">
            <v>112</v>
          </cell>
        </row>
        <row r="22333">
          <cell r="A22333">
            <v>2010</v>
          </cell>
          <cell r="C22333" t="str">
            <v>EU Institutions</v>
          </cell>
          <cell r="D22333">
            <v>1</v>
          </cell>
          <cell r="G22333">
            <v>10016</v>
          </cell>
          <cell r="L22333">
            <v>0</v>
          </cell>
          <cell r="M22333">
            <v>1.0392717218542999</v>
          </cell>
          <cell r="N22333">
            <v>111</v>
          </cell>
        </row>
        <row r="22334">
          <cell r="A22334">
            <v>2010</v>
          </cell>
          <cell r="C22334" t="str">
            <v>EU Institutions</v>
          </cell>
          <cell r="D22334">
            <v>1</v>
          </cell>
          <cell r="G22334">
            <v>10016</v>
          </cell>
          <cell r="L22334">
            <v>0</v>
          </cell>
          <cell r="M22334">
            <v>4.3564966887417199E-2</v>
          </cell>
          <cell r="N22334">
            <v>111</v>
          </cell>
        </row>
        <row r="22335">
          <cell r="A22335">
            <v>2010</v>
          </cell>
          <cell r="C22335" t="str">
            <v>EU Institutions</v>
          </cell>
          <cell r="D22335">
            <v>1</v>
          </cell>
          <cell r="G22335">
            <v>10016</v>
          </cell>
          <cell r="L22335">
            <v>0</v>
          </cell>
          <cell r="M22335">
            <v>4.3564966887417199E-2</v>
          </cell>
          <cell r="N22335">
            <v>111</v>
          </cell>
        </row>
        <row r="22336">
          <cell r="A22336">
            <v>2010</v>
          </cell>
          <cell r="C22336" t="str">
            <v>EU Institutions</v>
          </cell>
          <cell r="D22336">
            <v>1</v>
          </cell>
          <cell r="G22336">
            <v>10016</v>
          </cell>
          <cell r="L22336">
            <v>0</v>
          </cell>
          <cell r="M22336">
            <v>0.97540508609271503</v>
          </cell>
          <cell r="N22336">
            <v>112</v>
          </cell>
        </row>
        <row r="22337">
          <cell r="A22337">
            <v>2010</v>
          </cell>
          <cell r="C22337" t="str">
            <v>EU Institutions</v>
          </cell>
          <cell r="D22337">
            <v>1</v>
          </cell>
          <cell r="G22337">
            <v>10016</v>
          </cell>
          <cell r="L22337">
            <v>0</v>
          </cell>
          <cell r="M22337">
            <v>2.27812450331125</v>
          </cell>
          <cell r="N22337">
            <v>112</v>
          </cell>
        </row>
        <row r="22338">
          <cell r="A22338">
            <v>2010</v>
          </cell>
          <cell r="C22338" t="str">
            <v>EU Institutions</v>
          </cell>
          <cell r="D22338">
            <v>1</v>
          </cell>
          <cell r="G22338">
            <v>10016</v>
          </cell>
          <cell r="L22338">
            <v>0</v>
          </cell>
          <cell r="M22338">
            <v>6.3554543046357601</v>
          </cell>
          <cell r="N22338">
            <v>112</v>
          </cell>
        </row>
        <row r="22339">
          <cell r="A22339">
            <v>2010</v>
          </cell>
          <cell r="C22339" t="str">
            <v>EU Institutions</v>
          </cell>
          <cell r="D22339">
            <v>1</v>
          </cell>
          <cell r="G22339">
            <v>10016</v>
          </cell>
          <cell r="L22339">
            <v>0</v>
          </cell>
          <cell r="M22339">
            <v>0.114576503311258</v>
          </cell>
          <cell r="N22339">
            <v>112</v>
          </cell>
        </row>
        <row r="22340">
          <cell r="A22340">
            <v>2010</v>
          </cell>
          <cell r="C22340" t="str">
            <v>EU Institutions</v>
          </cell>
          <cell r="D22340">
            <v>1</v>
          </cell>
          <cell r="G22340">
            <v>10016</v>
          </cell>
          <cell r="L22340">
            <v>0</v>
          </cell>
          <cell r="M22340">
            <v>0.101839841059602</v>
          </cell>
          <cell r="N22340">
            <v>111</v>
          </cell>
        </row>
        <row r="22341">
          <cell r="A22341">
            <v>2010</v>
          </cell>
          <cell r="C22341" t="str">
            <v>EU Institutions</v>
          </cell>
          <cell r="D22341">
            <v>1</v>
          </cell>
          <cell r="G22341">
            <v>10016</v>
          </cell>
          <cell r="L22341">
            <v>0</v>
          </cell>
          <cell r="M22341">
            <v>39.735099337748302</v>
          </cell>
          <cell r="N22341">
            <v>510</v>
          </cell>
        </row>
        <row r="22342">
          <cell r="A22342">
            <v>2010</v>
          </cell>
          <cell r="C22342" t="str">
            <v>EU Institutions</v>
          </cell>
          <cell r="D22342">
            <v>1</v>
          </cell>
          <cell r="G22342">
            <v>10016</v>
          </cell>
          <cell r="L22342">
            <v>0</v>
          </cell>
          <cell r="M22342">
            <v>1.78807947019867E-2</v>
          </cell>
          <cell r="N22342">
            <v>113</v>
          </cell>
        </row>
        <row r="22343">
          <cell r="A22343">
            <v>2010</v>
          </cell>
          <cell r="C22343" t="str">
            <v>EU Institutions</v>
          </cell>
          <cell r="D22343">
            <v>1</v>
          </cell>
          <cell r="G22343">
            <v>10016</v>
          </cell>
          <cell r="L22343">
            <v>0</v>
          </cell>
          <cell r="M22343">
            <v>0.201919231788079</v>
          </cell>
          <cell r="N22343">
            <v>510</v>
          </cell>
        </row>
        <row r="22344">
          <cell r="A22344">
            <v>2010</v>
          </cell>
          <cell r="C22344" t="str">
            <v>EU Institutions</v>
          </cell>
          <cell r="D22344">
            <v>1</v>
          </cell>
          <cell r="G22344">
            <v>10016</v>
          </cell>
          <cell r="L22344">
            <v>0</v>
          </cell>
          <cell r="M22344">
            <v>0.193562913907284</v>
          </cell>
          <cell r="N22344">
            <v>510</v>
          </cell>
        </row>
        <row r="22345">
          <cell r="A22345">
            <v>2010</v>
          </cell>
          <cell r="C22345" t="str">
            <v>EU Institutions</v>
          </cell>
          <cell r="D22345">
            <v>1</v>
          </cell>
          <cell r="G22345">
            <v>10016</v>
          </cell>
          <cell r="L22345">
            <v>0</v>
          </cell>
          <cell r="M22345">
            <v>0.50479806622516499</v>
          </cell>
          <cell r="N22345">
            <v>510</v>
          </cell>
        </row>
        <row r="22346">
          <cell r="A22346">
            <v>2010</v>
          </cell>
          <cell r="C22346" t="str">
            <v>EU Institutions</v>
          </cell>
          <cell r="D22346">
            <v>1</v>
          </cell>
          <cell r="G22346">
            <v>10016</v>
          </cell>
          <cell r="L22346">
            <v>0</v>
          </cell>
          <cell r="M22346">
            <v>0.23220711258278101</v>
          </cell>
          <cell r="N22346">
            <v>510</v>
          </cell>
        </row>
        <row r="22347">
          <cell r="A22347">
            <v>2010</v>
          </cell>
          <cell r="C22347" t="str">
            <v>EU Institutions</v>
          </cell>
          <cell r="D22347">
            <v>1</v>
          </cell>
          <cell r="G22347">
            <v>10016</v>
          </cell>
          <cell r="L22347">
            <v>0</v>
          </cell>
          <cell r="M22347">
            <v>5.9444238410595998E-2</v>
          </cell>
          <cell r="N22347">
            <v>510</v>
          </cell>
        </row>
        <row r="22348">
          <cell r="A22348">
            <v>2010</v>
          </cell>
          <cell r="C22348" t="str">
            <v>EU Institutions</v>
          </cell>
          <cell r="D22348">
            <v>1</v>
          </cell>
          <cell r="G22348">
            <v>10016</v>
          </cell>
          <cell r="L22348">
            <v>15.6291390728476</v>
          </cell>
          <cell r="M22348">
            <v>0</v>
          </cell>
          <cell r="N22348">
            <v>510</v>
          </cell>
        </row>
        <row r="22349">
          <cell r="A22349">
            <v>2010</v>
          </cell>
          <cell r="C22349" t="str">
            <v>EU Institutions</v>
          </cell>
          <cell r="G22349">
            <v>10019</v>
          </cell>
          <cell r="L22349">
            <v>0</v>
          </cell>
          <cell r="M22349">
            <v>3.14569536423841</v>
          </cell>
          <cell r="N22349">
            <v>510</v>
          </cell>
        </row>
        <row r="22350">
          <cell r="A22350">
            <v>2010</v>
          </cell>
          <cell r="C22350" t="str">
            <v>EU Institutions</v>
          </cell>
          <cell r="D22350">
            <v>1</v>
          </cell>
          <cell r="G22350">
            <v>10016</v>
          </cell>
          <cell r="L22350">
            <v>0</v>
          </cell>
          <cell r="M22350">
            <v>0.10679823841059601</v>
          </cell>
          <cell r="N22350">
            <v>114</v>
          </cell>
        </row>
        <row r="22351">
          <cell r="A22351">
            <v>2010</v>
          </cell>
          <cell r="C22351" t="str">
            <v>EU Institutions</v>
          </cell>
          <cell r="D22351">
            <v>1</v>
          </cell>
          <cell r="G22351">
            <v>10016</v>
          </cell>
          <cell r="L22351">
            <v>0</v>
          </cell>
          <cell r="M22351">
            <v>15.011037086092699</v>
          </cell>
          <cell r="N22351">
            <v>510</v>
          </cell>
        </row>
        <row r="22352">
          <cell r="A22352">
            <v>2010</v>
          </cell>
          <cell r="C22352" t="str">
            <v>EU Institutions</v>
          </cell>
          <cell r="D22352">
            <v>1</v>
          </cell>
          <cell r="G22352">
            <v>10016</v>
          </cell>
          <cell r="L22352">
            <v>0</v>
          </cell>
          <cell r="M22352">
            <v>3.3303046357615801E-2</v>
          </cell>
          <cell r="N22352">
            <v>510</v>
          </cell>
        </row>
        <row r="22353">
          <cell r="A22353">
            <v>2010</v>
          </cell>
          <cell r="C22353" t="str">
            <v>EU Institutions</v>
          </cell>
          <cell r="D22353">
            <v>1</v>
          </cell>
          <cell r="G22353">
            <v>10016</v>
          </cell>
          <cell r="L22353">
            <v>0</v>
          </cell>
          <cell r="M22353">
            <v>13.2450331125827</v>
          </cell>
          <cell r="N22353">
            <v>510</v>
          </cell>
        </row>
        <row r="22354">
          <cell r="A22354">
            <v>2010</v>
          </cell>
          <cell r="C22354" t="str">
            <v>EU Institutions</v>
          </cell>
          <cell r="D22354">
            <v>1</v>
          </cell>
          <cell r="G22354">
            <v>10016</v>
          </cell>
          <cell r="L22354">
            <v>13.2450331125827</v>
          </cell>
          <cell r="M22354">
            <v>0</v>
          </cell>
          <cell r="N22354">
            <v>510</v>
          </cell>
        </row>
        <row r="22355">
          <cell r="A22355">
            <v>2010</v>
          </cell>
          <cell r="C22355" t="str">
            <v>EU Institutions</v>
          </cell>
          <cell r="D22355">
            <v>2</v>
          </cell>
          <cell r="G22355">
            <v>10016</v>
          </cell>
          <cell r="L22355">
            <v>20.132450331125799</v>
          </cell>
          <cell r="M22355">
            <v>0</v>
          </cell>
          <cell r="N22355">
            <v>510</v>
          </cell>
        </row>
        <row r="22356">
          <cell r="A22356">
            <v>2010</v>
          </cell>
          <cell r="C22356" t="str">
            <v>EU Institutions</v>
          </cell>
          <cell r="D22356">
            <v>2</v>
          </cell>
          <cell r="G22356">
            <v>10016</v>
          </cell>
          <cell r="L22356">
            <v>0</v>
          </cell>
          <cell r="M22356">
            <v>19.867549668874101</v>
          </cell>
          <cell r="N22356">
            <v>510</v>
          </cell>
        </row>
        <row r="22357">
          <cell r="A22357">
            <v>2010</v>
          </cell>
          <cell r="C22357" t="str">
            <v>EU Institutions</v>
          </cell>
          <cell r="D22357">
            <v>2</v>
          </cell>
          <cell r="G22357">
            <v>10016</v>
          </cell>
          <cell r="L22357">
            <v>0</v>
          </cell>
          <cell r="M22357">
            <v>0.59519916556291297</v>
          </cell>
          <cell r="N22357">
            <v>113</v>
          </cell>
        </row>
        <row r="22358">
          <cell r="A22358">
            <v>2010</v>
          </cell>
          <cell r="C22358" t="str">
            <v>EU Institutions</v>
          </cell>
          <cell r="D22358">
            <v>2</v>
          </cell>
          <cell r="G22358">
            <v>10016</v>
          </cell>
          <cell r="L22358">
            <v>0</v>
          </cell>
          <cell r="M22358">
            <v>1.12582781456953</v>
          </cell>
          <cell r="N22358">
            <v>111</v>
          </cell>
        </row>
        <row r="22359">
          <cell r="A22359">
            <v>2010</v>
          </cell>
          <cell r="C22359" t="str">
            <v>EU Institutions</v>
          </cell>
          <cell r="D22359">
            <v>2</v>
          </cell>
          <cell r="G22359">
            <v>10016</v>
          </cell>
          <cell r="L22359">
            <v>0</v>
          </cell>
          <cell r="M22359">
            <v>0.73408476821192004</v>
          </cell>
          <cell r="N22359">
            <v>111</v>
          </cell>
        </row>
        <row r="22360">
          <cell r="A22360">
            <v>2010</v>
          </cell>
          <cell r="C22360" t="str">
            <v>EU Institutions</v>
          </cell>
          <cell r="D22360">
            <v>2</v>
          </cell>
          <cell r="G22360">
            <v>10016</v>
          </cell>
          <cell r="L22360">
            <v>0</v>
          </cell>
          <cell r="M22360">
            <v>0.21939523178807899</v>
          </cell>
          <cell r="N22360">
            <v>111</v>
          </cell>
        </row>
        <row r="22361">
          <cell r="A22361">
            <v>2010</v>
          </cell>
          <cell r="C22361" t="str">
            <v>EU Institutions</v>
          </cell>
          <cell r="D22361">
            <v>2</v>
          </cell>
          <cell r="G22361">
            <v>10016</v>
          </cell>
          <cell r="L22361">
            <v>0</v>
          </cell>
          <cell r="M22361">
            <v>0.784034437086092</v>
          </cell>
          <cell r="N22361">
            <v>114</v>
          </cell>
        </row>
        <row r="22362">
          <cell r="A22362">
            <v>2010</v>
          </cell>
          <cell r="C22362" t="str">
            <v>EU Institutions</v>
          </cell>
          <cell r="D22362">
            <v>2</v>
          </cell>
          <cell r="G22362">
            <v>10016</v>
          </cell>
          <cell r="L22362">
            <v>0</v>
          </cell>
          <cell r="M22362">
            <v>0.61373181456953596</v>
          </cell>
          <cell r="N22362">
            <v>114</v>
          </cell>
        </row>
        <row r="22363">
          <cell r="A22363">
            <v>2010</v>
          </cell>
          <cell r="C22363" t="str">
            <v>EU Institutions</v>
          </cell>
          <cell r="D22363">
            <v>2</v>
          </cell>
          <cell r="G22363">
            <v>10016</v>
          </cell>
          <cell r="L22363">
            <v>0</v>
          </cell>
          <cell r="M22363">
            <v>1.74090218543046</v>
          </cell>
          <cell r="N22363">
            <v>111</v>
          </cell>
        </row>
        <row r="22364">
          <cell r="A22364">
            <v>2010</v>
          </cell>
          <cell r="C22364" t="str">
            <v>EU Institutions</v>
          </cell>
          <cell r="D22364">
            <v>2</v>
          </cell>
          <cell r="G22364">
            <v>10016</v>
          </cell>
          <cell r="L22364">
            <v>0</v>
          </cell>
          <cell r="M22364">
            <v>2.9460158940397299</v>
          </cell>
          <cell r="N22364">
            <v>111</v>
          </cell>
        </row>
        <row r="22365">
          <cell r="A22365">
            <v>2010</v>
          </cell>
          <cell r="C22365" t="str">
            <v>EU Institutions</v>
          </cell>
          <cell r="D22365">
            <v>2</v>
          </cell>
          <cell r="G22365">
            <v>10016</v>
          </cell>
          <cell r="L22365">
            <v>0</v>
          </cell>
          <cell r="M22365">
            <v>0.555150516556291</v>
          </cell>
          <cell r="N22365">
            <v>111</v>
          </cell>
        </row>
        <row r="22366">
          <cell r="A22366">
            <v>2010</v>
          </cell>
          <cell r="C22366" t="str">
            <v>EU Institutions</v>
          </cell>
          <cell r="D22366">
            <v>2</v>
          </cell>
          <cell r="G22366">
            <v>10016</v>
          </cell>
          <cell r="L22366">
            <v>0</v>
          </cell>
          <cell r="M22366">
            <v>0.44325965562913899</v>
          </cell>
          <cell r="N22366">
            <v>113</v>
          </cell>
        </row>
        <row r="22367">
          <cell r="A22367">
            <v>2010</v>
          </cell>
          <cell r="C22367" t="str">
            <v>EU Institutions</v>
          </cell>
          <cell r="D22367">
            <v>2</v>
          </cell>
          <cell r="G22367">
            <v>10016</v>
          </cell>
          <cell r="L22367">
            <v>0</v>
          </cell>
          <cell r="M22367">
            <v>1.3561245033112499</v>
          </cell>
          <cell r="N22367">
            <v>112</v>
          </cell>
        </row>
        <row r="22368">
          <cell r="A22368">
            <v>2010</v>
          </cell>
          <cell r="C22368" t="str">
            <v>EU Institutions</v>
          </cell>
          <cell r="G22368">
            <v>10024</v>
          </cell>
          <cell r="L22368">
            <v>0</v>
          </cell>
          <cell r="M22368">
            <v>0.45086092715231701</v>
          </cell>
          <cell r="N22368">
            <v>114</v>
          </cell>
        </row>
        <row r="22369">
          <cell r="A22369">
            <v>2010</v>
          </cell>
          <cell r="C22369" t="str">
            <v>EU Institutions</v>
          </cell>
          <cell r="G22369">
            <v>10024</v>
          </cell>
          <cell r="L22369">
            <v>0</v>
          </cell>
          <cell r="M22369">
            <v>0.270917258278145</v>
          </cell>
          <cell r="N22369">
            <v>114</v>
          </cell>
        </row>
        <row r="22370">
          <cell r="A22370">
            <v>2010</v>
          </cell>
          <cell r="C22370" t="str">
            <v>EU Institutions</v>
          </cell>
          <cell r="G22370">
            <v>10024</v>
          </cell>
          <cell r="L22370">
            <v>0</v>
          </cell>
          <cell r="M22370">
            <v>3.6879536423841001E-2</v>
          </cell>
          <cell r="N22370">
            <v>114</v>
          </cell>
        </row>
        <row r="22371">
          <cell r="A22371">
            <v>2010</v>
          </cell>
          <cell r="C22371" t="str">
            <v>EU Institutions</v>
          </cell>
          <cell r="G22371">
            <v>10024</v>
          </cell>
          <cell r="L22371">
            <v>0</v>
          </cell>
          <cell r="M22371">
            <v>0.23732259602649</v>
          </cell>
          <cell r="N22371">
            <v>114</v>
          </cell>
        </row>
        <row r="22372">
          <cell r="A22372">
            <v>2010</v>
          </cell>
          <cell r="C22372" t="str">
            <v>EU Institutions</v>
          </cell>
          <cell r="G22372">
            <v>10024</v>
          </cell>
          <cell r="L22372">
            <v>0</v>
          </cell>
          <cell r="M22372">
            <v>0.177118225165562</v>
          </cell>
          <cell r="N22372">
            <v>114</v>
          </cell>
        </row>
        <row r="22373">
          <cell r="A22373">
            <v>2010</v>
          </cell>
          <cell r="C22373" t="str">
            <v>EU Institutions</v>
          </cell>
          <cell r="G22373">
            <v>10024</v>
          </cell>
          <cell r="L22373">
            <v>0</v>
          </cell>
          <cell r="M22373">
            <v>0.225466821192052</v>
          </cell>
          <cell r="N22373">
            <v>114</v>
          </cell>
        </row>
        <row r="22374">
          <cell r="A22374">
            <v>2010</v>
          </cell>
          <cell r="C22374" t="str">
            <v>EU Institutions</v>
          </cell>
          <cell r="G22374">
            <v>10024</v>
          </cell>
          <cell r="L22374">
            <v>0</v>
          </cell>
          <cell r="M22374">
            <v>0.34374162913907202</v>
          </cell>
          <cell r="N22374">
            <v>114</v>
          </cell>
        </row>
        <row r="22375">
          <cell r="A22375">
            <v>2010</v>
          </cell>
          <cell r="C22375" t="str">
            <v>EU Institutions</v>
          </cell>
          <cell r="G22375">
            <v>10024</v>
          </cell>
          <cell r="L22375">
            <v>0</v>
          </cell>
          <cell r="M22375">
            <v>0.148689006622516</v>
          </cell>
          <cell r="N22375">
            <v>114</v>
          </cell>
        </row>
        <row r="22376">
          <cell r="A22376">
            <v>2010</v>
          </cell>
          <cell r="C22376" t="str">
            <v>EU Institutions</v>
          </cell>
          <cell r="G22376">
            <v>10024</v>
          </cell>
          <cell r="L22376">
            <v>0</v>
          </cell>
          <cell r="M22376">
            <v>0.21454447682119199</v>
          </cell>
          <cell r="N22376">
            <v>114</v>
          </cell>
        </row>
        <row r="22377">
          <cell r="A22377">
            <v>2010</v>
          </cell>
          <cell r="C22377" t="str">
            <v>EU Institutions</v>
          </cell>
          <cell r="G22377">
            <v>10024</v>
          </cell>
          <cell r="L22377">
            <v>0</v>
          </cell>
          <cell r="M22377">
            <v>0.193605801324503</v>
          </cell>
          <cell r="N22377">
            <v>114</v>
          </cell>
        </row>
        <row r="22378">
          <cell r="A22378">
            <v>2010</v>
          </cell>
          <cell r="C22378" t="str">
            <v>EU Institutions</v>
          </cell>
          <cell r="G22378">
            <v>10024</v>
          </cell>
          <cell r="L22378">
            <v>0</v>
          </cell>
          <cell r="M22378">
            <v>0.251265059602649</v>
          </cell>
          <cell r="N22378">
            <v>114</v>
          </cell>
        </row>
        <row r="22379">
          <cell r="A22379">
            <v>2010</v>
          </cell>
          <cell r="C22379" t="str">
            <v>EU Institutions</v>
          </cell>
          <cell r="G22379">
            <v>10024</v>
          </cell>
          <cell r="L22379">
            <v>0</v>
          </cell>
          <cell r="M22379">
            <v>0.16295264900662201</v>
          </cell>
          <cell r="N22379">
            <v>114</v>
          </cell>
        </row>
        <row r="22380">
          <cell r="A22380">
            <v>2010</v>
          </cell>
          <cell r="C22380" t="str">
            <v>EU Institutions</v>
          </cell>
          <cell r="G22380">
            <v>10024</v>
          </cell>
          <cell r="L22380">
            <v>0</v>
          </cell>
          <cell r="M22380">
            <v>0.31696104635761502</v>
          </cell>
          <cell r="N22380">
            <v>114</v>
          </cell>
        </row>
        <row r="22381">
          <cell r="A22381">
            <v>2010</v>
          </cell>
          <cell r="C22381" t="str">
            <v>EU Institutions</v>
          </cell>
          <cell r="G22381">
            <v>10024</v>
          </cell>
          <cell r="L22381">
            <v>0</v>
          </cell>
          <cell r="M22381">
            <v>0.182539470198675</v>
          </cell>
          <cell r="N22381">
            <v>114</v>
          </cell>
        </row>
        <row r="22382">
          <cell r="A22382">
            <v>2010</v>
          </cell>
          <cell r="C22382" t="str">
            <v>EU Institutions</v>
          </cell>
          <cell r="G22382">
            <v>10024</v>
          </cell>
          <cell r="L22382">
            <v>0</v>
          </cell>
          <cell r="M22382">
            <v>0.26068617218543</v>
          </cell>
          <cell r="N22382">
            <v>114</v>
          </cell>
        </row>
        <row r="22383">
          <cell r="A22383">
            <v>2010</v>
          </cell>
          <cell r="C22383" t="str">
            <v>EU Institutions</v>
          </cell>
          <cell r="G22383">
            <v>10024</v>
          </cell>
          <cell r="L22383">
            <v>0</v>
          </cell>
          <cell r="M22383">
            <v>0.10984308609271499</v>
          </cell>
          <cell r="N22383">
            <v>114</v>
          </cell>
        </row>
        <row r="22384">
          <cell r="A22384">
            <v>2010</v>
          </cell>
          <cell r="C22384" t="str">
            <v>EU Institutions</v>
          </cell>
          <cell r="G22384">
            <v>10024</v>
          </cell>
          <cell r="L22384">
            <v>0</v>
          </cell>
          <cell r="M22384">
            <v>2.1135496688741699E-2</v>
          </cell>
          <cell r="N22384">
            <v>113</v>
          </cell>
        </row>
        <row r="22385">
          <cell r="A22385">
            <v>2010</v>
          </cell>
          <cell r="C22385" t="str">
            <v>EU Institutions</v>
          </cell>
          <cell r="G22385">
            <v>10024</v>
          </cell>
          <cell r="L22385">
            <v>0</v>
          </cell>
          <cell r="M22385">
            <v>-1.0958092715231699E-2</v>
          </cell>
          <cell r="N22385">
            <v>114</v>
          </cell>
        </row>
        <row r="22386">
          <cell r="A22386">
            <v>2010</v>
          </cell>
          <cell r="C22386" t="str">
            <v>EU Institutions</v>
          </cell>
          <cell r="G22386">
            <v>10024</v>
          </cell>
          <cell r="L22386">
            <v>0</v>
          </cell>
          <cell r="M22386">
            <v>0.35075215894039702</v>
          </cell>
          <cell r="N22386">
            <v>114</v>
          </cell>
        </row>
        <row r="22387">
          <cell r="A22387">
            <v>2010</v>
          </cell>
          <cell r="C22387" t="str">
            <v>EU Institutions</v>
          </cell>
          <cell r="G22387">
            <v>10024</v>
          </cell>
          <cell r="L22387">
            <v>0</v>
          </cell>
          <cell r="M22387">
            <v>0.20571283443708599</v>
          </cell>
          <cell r="N22387">
            <v>114</v>
          </cell>
        </row>
        <row r="22388">
          <cell r="A22388">
            <v>2010</v>
          </cell>
          <cell r="C22388" t="str">
            <v>EU Institutions</v>
          </cell>
          <cell r="G22388">
            <v>10024</v>
          </cell>
          <cell r="L22388">
            <v>0</v>
          </cell>
          <cell r="M22388">
            <v>0.173977033112582</v>
          </cell>
          <cell r="N22388">
            <v>114</v>
          </cell>
        </row>
        <row r="22389">
          <cell r="A22389">
            <v>2010</v>
          </cell>
          <cell r="C22389" t="str">
            <v>EU Institutions</v>
          </cell>
          <cell r="G22389">
            <v>10024</v>
          </cell>
          <cell r="L22389">
            <v>0</v>
          </cell>
          <cell r="M22389">
            <v>0.17649076821192</v>
          </cell>
          <cell r="N22389">
            <v>114</v>
          </cell>
        </row>
        <row r="22390">
          <cell r="A22390">
            <v>2010</v>
          </cell>
          <cell r="C22390" t="str">
            <v>EU Institutions</v>
          </cell>
          <cell r="G22390">
            <v>10024</v>
          </cell>
          <cell r="L22390">
            <v>0</v>
          </cell>
          <cell r="M22390">
            <v>0.183272132450331</v>
          </cell>
          <cell r="N22390">
            <v>114</v>
          </cell>
        </row>
        <row r="22391">
          <cell r="A22391">
            <v>2010</v>
          </cell>
          <cell r="C22391" t="str">
            <v>EU Institutions</v>
          </cell>
          <cell r="G22391">
            <v>10024</v>
          </cell>
          <cell r="L22391">
            <v>0</v>
          </cell>
          <cell r="M22391">
            <v>0.18681788079470199</v>
          </cell>
          <cell r="N22391">
            <v>114</v>
          </cell>
        </row>
        <row r="22392">
          <cell r="A22392">
            <v>2010</v>
          </cell>
          <cell r="C22392" t="str">
            <v>EU Institutions</v>
          </cell>
          <cell r="G22392">
            <v>10024</v>
          </cell>
          <cell r="L22392">
            <v>0</v>
          </cell>
          <cell r="M22392">
            <v>0.20991027814569499</v>
          </cell>
          <cell r="N22392">
            <v>114</v>
          </cell>
        </row>
        <row r="22393">
          <cell r="A22393">
            <v>2010</v>
          </cell>
          <cell r="C22393" t="str">
            <v>EU Institutions</v>
          </cell>
          <cell r="G22393">
            <v>10024</v>
          </cell>
          <cell r="L22393">
            <v>0</v>
          </cell>
          <cell r="M22393">
            <v>0.20522547019867499</v>
          </cell>
          <cell r="N22393">
            <v>114</v>
          </cell>
        </row>
        <row r="22394">
          <cell r="A22394">
            <v>2010</v>
          </cell>
          <cell r="C22394" t="str">
            <v>EU Institutions</v>
          </cell>
          <cell r="G22394">
            <v>10024</v>
          </cell>
          <cell r="L22394">
            <v>0</v>
          </cell>
          <cell r="M22394">
            <v>0.20210157615894001</v>
          </cell>
          <cell r="N22394">
            <v>114</v>
          </cell>
        </row>
        <row r="22395">
          <cell r="A22395">
            <v>2010</v>
          </cell>
          <cell r="C22395" t="str">
            <v>EU Institutions</v>
          </cell>
          <cell r="G22395">
            <v>10024</v>
          </cell>
          <cell r="L22395">
            <v>0</v>
          </cell>
          <cell r="M22395">
            <v>0.346769430463576</v>
          </cell>
          <cell r="N22395">
            <v>114</v>
          </cell>
        </row>
        <row r="22396">
          <cell r="A22396">
            <v>2010</v>
          </cell>
          <cell r="C22396" t="str">
            <v>EU Institutions</v>
          </cell>
          <cell r="G22396">
            <v>10024</v>
          </cell>
          <cell r="L22396">
            <v>0</v>
          </cell>
          <cell r="M22396">
            <v>0.18383176158940301</v>
          </cell>
          <cell r="N22396">
            <v>114</v>
          </cell>
        </row>
        <row r="22397">
          <cell r="A22397">
            <v>2010</v>
          </cell>
          <cell r="C22397" t="str">
            <v>EU Institutions</v>
          </cell>
          <cell r="G22397">
            <v>10024</v>
          </cell>
          <cell r="L22397">
            <v>0</v>
          </cell>
          <cell r="M22397">
            <v>0.14691699337748301</v>
          </cell>
          <cell r="N22397">
            <v>114</v>
          </cell>
        </row>
        <row r="22398">
          <cell r="A22398">
            <v>2010</v>
          </cell>
          <cell r="C22398" t="str">
            <v>EU Institutions</v>
          </cell>
          <cell r="G22398">
            <v>10024</v>
          </cell>
          <cell r="L22398">
            <v>0</v>
          </cell>
          <cell r="M22398">
            <v>0.15869186754966799</v>
          </cell>
          <cell r="N22398">
            <v>114</v>
          </cell>
        </row>
        <row r="22399">
          <cell r="A22399">
            <v>2010</v>
          </cell>
          <cell r="C22399" t="str">
            <v>EU Institutions</v>
          </cell>
          <cell r="G22399">
            <v>10024</v>
          </cell>
          <cell r="L22399">
            <v>0</v>
          </cell>
          <cell r="M22399">
            <v>0.12384656953642301</v>
          </cell>
          <cell r="N22399">
            <v>114</v>
          </cell>
        </row>
        <row r="22400">
          <cell r="A22400">
            <v>2010</v>
          </cell>
          <cell r="C22400" t="str">
            <v>EU Institutions</v>
          </cell>
          <cell r="G22400">
            <v>10024</v>
          </cell>
          <cell r="L22400">
            <v>0</v>
          </cell>
          <cell r="M22400">
            <v>0.13149429139072799</v>
          </cell>
          <cell r="N22400">
            <v>114</v>
          </cell>
        </row>
        <row r="22401">
          <cell r="A22401">
            <v>2010</v>
          </cell>
          <cell r="C22401" t="str">
            <v>EU Institutions</v>
          </cell>
          <cell r="G22401">
            <v>10024</v>
          </cell>
          <cell r="L22401">
            <v>0</v>
          </cell>
          <cell r="M22401">
            <v>0.147809523178807</v>
          </cell>
          <cell r="N22401">
            <v>114</v>
          </cell>
        </row>
        <row r="22402">
          <cell r="A22402">
            <v>2010</v>
          </cell>
          <cell r="C22402" t="str">
            <v>EU Institutions</v>
          </cell>
          <cell r="G22402">
            <v>10024</v>
          </cell>
          <cell r="L22402">
            <v>0</v>
          </cell>
          <cell r="M22402">
            <v>1.5890463576158899E-2</v>
          </cell>
          <cell r="N22402">
            <v>111</v>
          </cell>
        </row>
        <row r="22403">
          <cell r="A22403">
            <v>2010</v>
          </cell>
          <cell r="C22403" t="str">
            <v>EU Institutions</v>
          </cell>
          <cell r="G22403">
            <v>10024</v>
          </cell>
          <cell r="L22403">
            <v>0</v>
          </cell>
          <cell r="M22403">
            <v>0.18798543046357599</v>
          </cell>
          <cell r="N22403">
            <v>114</v>
          </cell>
        </row>
        <row r="22404">
          <cell r="A22404">
            <v>2010</v>
          </cell>
          <cell r="C22404" t="str">
            <v>EU Institutions</v>
          </cell>
          <cell r="G22404">
            <v>10024</v>
          </cell>
          <cell r="L22404">
            <v>0</v>
          </cell>
          <cell r="M22404">
            <v>0.19801324503311199</v>
          </cell>
          <cell r="N22404">
            <v>113</v>
          </cell>
        </row>
        <row r="22405">
          <cell r="A22405">
            <v>2010</v>
          </cell>
          <cell r="C22405" t="str">
            <v>EU Institutions</v>
          </cell>
          <cell r="G22405">
            <v>10024</v>
          </cell>
          <cell r="L22405">
            <v>0</v>
          </cell>
          <cell r="M22405">
            <v>0.26490066225165498</v>
          </cell>
          <cell r="N22405">
            <v>113</v>
          </cell>
        </row>
        <row r="22406">
          <cell r="A22406">
            <v>2010</v>
          </cell>
          <cell r="C22406" t="str">
            <v>EU Institutions</v>
          </cell>
          <cell r="G22406">
            <v>10024</v>
          </cell>
          <cell r="L22406">
            <v>0</v>
          </cell>
          <cell r="M22406">
            <v>9.7753642384105902E-2</v>
          </cell>
          <cell r="N22406">
            <v>113</v>
          </cell>
        </row>
        <row r="22407">
          <cell r="A22407">
            <v>2010</v>
          </cell>
          <cell r="C22407" t="str">
            <v>EU Institutions</v>
          </cell>
          <cell r="G22407">
            <v>10019</v>
          </cell>
          <cell r="L22407">
            <v>0</v>
          </cell>
          <cell r="M22407">
            <v>3.6339337748344303E-2</v>
          </cell>
          <cell r="N22407">
            <v>111</v>
          </cell>
        </row>
        <row r="22408">
          <cell r="A22408">
            <v>2010</v>
          </cell>
          <cell r="C22408" t="str">
            <v>EU Institutions</v>
          </cell>
          <cell r="G22408">
            <v>10019</v>
          </cell>
          <cell r="L22408">
            <v>0</v>
          </cell>
          <cell r="M22408">
            <v>-8.3885827814569498E-3</v>
          </cell>
          <cell r="N22408">
            <v>111</v>
          </cell>
        </row>
        <row r="22409">
          <cell r="A22409">
            <v>2010</v>
          </cell>
          <cell r="C22409" t="str">
            <v>EU Institutions</v>
          </cell>
          <cell r="G22409">
            <v>10019</v>
          </cell>
          <cell r="L22409">
            <v>0</v>
          </cell>
          <cell r="M22409">
            <v>0.14958818543046301</v>
          </cell>
          <cell r="N22409">
            <v>111</v>
          </cell>
        </row>
        <row r="22410">
          <cell r="A22410">
            <v>2010</v>
          </cell>
          <cell r="C22410" t="str">
            <v>EU Institutions</v>
          </cell>
          <cell r="G22410">
            <v>10019</v>
          </cell>
          <cell r="L22410">
            <v>0</v>
          </cell>
          <cell r="M22410">
            <v>1.1301443311258199</v>
          </cell>
          <cell r="N22410">
            <v>111</v>
          </cell>
        </row>
        <row r="22411">
          <cell r="A22411">
            <v>2010</v>
          </cell>
          <cell r="C22411" t="str">
            <v>EU Institutions</v>
          </cell>
          <cell r="G22411">
            <v>10019</v>
          </cell>
          <cell r="L22411">
            <v>0</v>
          </cell>
          <cell r="M22411">
            <v>0.73509933774834402</v>
          </cell>
          <cell r="N22411">
            <v>111</v>
          </cell>
        </row>
        <row r="22412">
          <cell r="A22412">
            <v>2010</v>
          </cell>
          <cell r="C22412" t="str">
            <v>EU Institutions</v>
          </cell>
          <cell r="G22412">
            <v>10019</v>
          </cell>
          <cell r="L22412">
            <v>0</v>
          </cell>
          <cell r="M22412">
            <v>0.30087339072847602</v>
          </cell>
          <cell r="N22412">
            <v>111</v>
          </cell>
        </row>
        <row r="22413">
          <cell r="A22413">
            <v>2010</v>
          </cell>
          <cell r="C22413" t="str">
            <v>EU Institutions</v>
          </cell>
          <cell r="G22413">
            <v>10019</v>
          </cell>
          <cell r="L22413">
            <v>0</v>
          </cell>
          <cell r="M22413">
            <v>0.21901691390728401</v>
          </cell>
          <cell r="N22413">
            <v>111</v>
          </cell>
        </row>
        <row r="22414">
          <cell r="A22414">
            <v>2010</v>
          </cell>
          <cell r="C22414" t="str">
            <v>EU Institutions</v>
          </cell>
          <cell r="G22414">
            <v>10019</v>
          </cell>
          <cell r="L22414">
            <v>0</v>
          </cell>
          <cell r="M22414">
            <v>0.19205298013245001</v>
          </cell>
          <cell r="N22414">
            <v>111</v>
          </cell>
        </row>
        <row r="22415">
          <cell r="A22415">
            <v>2010</v>
          </cell>
          <cell r="C22415" t="str">
            <v>EU Institutions</v>
          </cell>
          <cell r="G22415">
            <v>10019</v>
          </cell>
          <cell r="L22415">
            <v>0</v>
          </cell>
          <cell r="M22415">
            <v>0.37027304635761499</v>
          </cell>
          <cell r="N22415">
            <v>111</v>
          </cell>
        </row>
        <row r="22416">
          <cell r="A22416">
            <v>2010</v>
          </cell>
          <cell r="C22416" t="str">
            <v>EU Institutions</v>
          </cell>
          <cell r="G22416">
            <v>10019</v>
          </cell>
          <cell r="L22416">
            <v>0</v>
          </cell>
          <cell r="M22416">
            <v>0.65868172185430396</v>
          </cell>
          <cell r="N22416">
            <v>111</v>
          </cell>
        </row>
        <row r="22417">
          <cell r="A22417">
            <v>2010</v>
          </cell>
          <cell r="C22417" t="str">
            <v>EU Institutions</v>
          </cell>
          <cell r="D22417">
            <v>2</v>
          </cell>
          <cell r="G22417">
            <v>10016</v>
          </cell>
          <cell r="L22417">
            <v>0</v>
          </cell>
          <cell r="M22417">
            <v>7.6989139072847601E-2</v>
          </cell>
          <cell r="N22417">
            <v>111</v>
          </cell>
        </row>
        <row r="22418">
          <cell r="A22418">
            <v>2010</v>
          </cell>
          <cell r="C22418" t="str">
            <v>EU Institutions</v>
          </cell>
          <cell r="D22418">
            <v>2</v>
          </cell>
          <cell r="G22418">
            <v>10016</v>
          </cell>
          <cell r="L22418">
            <v>0</v>
          </cell>
          <cell r="M22418">
            <v>4.6290145695364202E-2</v>
          </cell>
          <cell r="N22418">
            <v>111</v>
          </cell>
        </row>
        <row r="22419">
          <cell r="A22419">
            <v>2010</v>
          </cell>
          <cell r="C22419" t="str">
            <v>EU Institutions</v>
          </cell>
          <cell r="D22419">
            <v>2</v>
          </cell>
          <cell r="G22419">
            <v>10016</v>
          </cell>
          <cell r="L22419">
            <v>0</v>
          </cell>
          <cell r="M22419">
            <v>4.0198675496688702E-3</v>
          </cell>
          <cell r="N22419">
            <v>111</v>
          </cell>
        </row>
        <row r="22420">
          <cell r="A22420">
            <v>2010</v>
          </cell>
          <cell r="C22420" t="str">
            <v>EU Institutions</v>
          </cell>
          <cell r="D22420">
            <v>2</v>
          </cell>
          <cell r="G22420">
            <v>10016</v>
          </cell>
          <cell r="L22420">
            <v>0</v>
          </cell>
          <cell r="M22420">
            <v>3.2052980132450302E-3</v>
          </cell>
          <cell r="N22420">
            <v>111</v>
          </cell>
        </row>
        <row r="22421">
          <cell r="A22421">
            <v>2010</v>
          </cell>
          <cell r="C22421" t="str">
            <v>EU Institutions</v>
          </cell>
          <cell r="D22421">
            <v>2</v>
          </cell>
          <cell r="G22421">
            <v>10016</v>
          </cell>
          <cell r="L22421">
            <v>0</v>
          </cell>
          <cell r="M22421">
            <v>2.5695364238410498E-3</v>
          </cell>
          <cell r="N22421">
            <v>111</v>
          </cell>
        </row>
        <row r="22422">
          <cell r="A22422">
            <v>2010</v>
          </cell>
          <cell r="C22422" t="str">
            <v>EU Institutions</v>
          </cell>
          <cell r="G22422">
            <v>10019</v>
          </cell>
          <cell r="L22422">
            <v>0</v>
          </cell>
          <cell r="M22422">
            <v>0.103258993377483</v>
          </cell>
          <cell r="N22422">
            <v>114</v>
          </cell>
        </row>
        <row r="22423">
          <cell r="A22423">
            <v>2010</v>
          </cell>
          <cell r="C22423" t="str">
            <v>EU Institutions</v>
          </cell>
          <cell r="G22423">
            <v>10018</v>
          </cell>
          <cell r="L22423">
            <v>0</v>
          </cell>
          <cell r="M22423">
            <v>0.23163610596026399</v>
          </cell>
          <cell r="N22423">
            <v>112</v>
          </cell>
        </row>
        <row r="22424">
          <cell r="A22424">
            <v>2010</v>
          </cell>
          <cell r="C22424" t="str">
            <v>EU Institutions</v>
          </cell>
          <cell r="G22424">
            <v>10018</v>
          </cell>
          <cell r="L22424">
            <v>0</v>
          </cell>
          <cell r="M22424">
            <v>1.9221192052980101E-2</v>
          </cell>
          <cell r="N22424">
            <v>112</v>
          </cell>
        </row>
        <row r="22425">
          <cell r="A22425">
            <v>2010</v>
          </cell>
          <cell r="C22425" t="str">
            <v>EU Institutions</v>
          </cell>
          <cell r="G22425">
            <v>10018</v>
          </cell>
          <cell r="L22425">
            <v>0</v>
          </cell>
          <cell r="M22425">
            <v>1.6395122649006599</v>
          </cell>
          <cell r="N22425">
            <v>111</v>
          </cell>
        </row>
        <row r="22426">
          <cell r="A22426">
            <v>2010</v>
          </cell>
          <cell r="C22426" t="str">
            <v>EU Institutions</v>
          </cell>
          <cell r="G22426">
            <v>10018</v>
          </cell>
          <cell r="L22426">
            <v>0</v>
          </cell>
          <cell r="M22426">
            <v>0.27519411920529802</v>
          </cell>
          <cell r="N22426">
            <v>112</v>
          </cell>
        </row>
        <row r="22427">
          <cell r="A22427">
            <v>2010</v>
          </cell>
          <cell r="C22427" t="str">
            <v>EU Institutions</v>
          </cell>
          <cell r="G22427">
            <v>10018</v>
          </cell>
          <cell r="L22427">
            <v>0</v>
          </cell>
          <cell r="M22427">
            <v>6.6211258278145602E-3</v>
          </cell>
          <cell r="N22427">
            <v>112</v>
          </cell>
        </row>
        <row r="22428">
          <cell r="A22428">
            <v>2010</v>
          </cell>
          <cell r="C22428" t="str">
            <v>EU Institutions</v>
          </cell>
          <cell r="G22428">
            <v>10018</v>
          </cell>
          <cell r="L22428">
            <v>0</v>
          </cell>
          <cell r="M22428">
            <v>1.94819658278145</v>
          </cell>
          <cell r="N22428">
            <v>112</v>
          </cell>
        </row>
        <row r="22429">
          <cell r="A22429">
            <v>2010</v>
          </cell>
          <cell r="C22429" t="str">
            <v>EU Institutions</v>
          </cell>
          <cell r="G22429">
            <v>10018</v>
          </cell>
          <cell r="L22429">
            <v>0</v>
          </cell>
          <cell r="M22429">
            <v>0.72984084768211899</v>
          </cell>
          <cell r="N22429">
            <v>113</v>
          </cell>
        </row>
        <row r="22430">
          <cell r="A22430">
            <v>2010</v>
          </cell>
          <cell r="C22430" t="str">
            <v>EU Institutions</v>
          </cell>
          <cell r="G22430">
            <v>10018</v>
          </cell>
          <cell r="L22430">
            <v>0</v>
          </cell>
          <cell r="M22430">
            <v>0.43812609271523101</v>
          </cell>
          <cell r="N22430">
            <v>112</v>
          </cell>
        </row>
        <row r="22431">
          <cell r="A22431">
            <v>2010</v>
          </cell>
          <cell r="C22431" t="str">
            <v>EU Institutions</v>
          </cell>
          <cell r="G22431">
            <v>10018</v>
          </cell>
          <cell r="L22431">
            <v>0</v>
          </cell>
          <cell r="M22431">
            <v>0.26103826490066201</v>
          </cell>
          <cell r="N22431">
            <v>112</v>
          </cell>
        </row>
        <row r="22432">
          <cell r="A22432">
            <v>2010</v>
          </cell>
          <cell r="C22432" t="str">
            <v>EU Institutions</v>
          </cell>
          <cell r="G22432">
            <v>10018</v>
          </cell>
          <cell r="L22432">
            <v>0</v>
          </cell>
          <cell r="M22432">
            <v>0.35059125827814502</v>
          </cell>
          <cell r="N22432">
            <v>112</v>
          </cell>
        </row>
        <row r="22433">
          <cell r="A22433">
            <v>2010</v>
          </cell>
          <cell r="C22433" t="str">
            <v>EU Institutions</v>
          </cell>
          <cell r="G22433">
            <v>10018</v>
          </cell>
          <cell r="L22433">
            <v>0</v>
          </cell>
          <cell r="M22433">
            <v>0.89584545695364204</v>
          </cell>
          <cell r="N22433">
            <v>112</v>
          </cell>
        </row>
        <row r="22434">
          <cell r="A22434">
            <v>2010</v>
          </cell>
          <cell r="C22434" t="str">
            <v>EU Institutions</v>
          </cell>
          <cell r="G22434">
            <v>10018</v>
          </cell>
          <cell r="L22434">
            <v>0</v>
          </cell>
          <cell r="M22434">
            <v>1.37396026490066E-2</v>
          </cell>
          <cell r="N22434">
            <v>112</v>
          </cell>
        </row>
        <row r="22435">
          <cell r="A22435">
            <v>2010</v>
          </cell>
          <cell r="C22435" t="str">
            <v>EU Institutions</v>
          </cell>
          <cell r="G22435">
            <v>10018</v>
          </cell>
          <cell r="L22435">
            <v>0</v>
          </cell>
          <cell r="M22435">
            <v>0.15630562913907201</v>
          </cell>
          <cell r="N22435">
            <v>111</v>
          </cell>
        </row>
        <row r="22436">
          <cell r="A22436">
            <v>2010</v>
          </cell>
          <cell r="C22436" t="str">
            <v>EU Institutions</v>
          </cell>
          <cell r="G22436">
            <v>10018</v>
          </cell>
          <cell r="L22436">
            <v>0</v>
          </cell>
          <cell r="M22436">
            <v>2.7587320132450301</v>
          </cell>
          <cell r="N22436">
            <v>111</v>
          </cell>
        </row>
        <row r="22437">
          <cell r="A22437">
            <v>2010</v>
          </cell>
          <cell r="C22437" t="str">
            <v>EU Institutions</v>
          </cell>
          <cell r="G22437">
            <v>10018</v>
          </cell>
          <cell r="L22437">
            <v>0</v>
          </cell>
          <cell r="M22437">
            <v>8.5608609271523098E-2</v>
          </cell>
          <cell r="N22437">
            <v>111</v>
          </cell>
        </row>
        <row r="22438">
          <cell r="A22438">
            <v>2010</v>
          </cell>
          <cell r="C22438" t="str">
            <v>EU Institutions</v>
          </cell>
          <cell r="G22438">
            <v>10018</v>
          </cell>
          <cell r="L22438">
            <v>0</v>
          </cell>
          <cell r="M22438">
            <v>1.4553774834437001E-2</v>
          </cell>
          <cell r="N22438">
            <v>112</v>
          </cell>
        </row>
        <row r="22439">
          <cell r="A22439">
            <v>2010</v>
          </cell>
          <cell r="C22439" t="str">
            <v>EU Institutions</v>
          </cell>
          <cell r="G22439">
            <v>10018</v>
          </cell>
          <cell r="L22439">
            <v>0</v>
          </cell>
          <cell r="M22439">
            <v>0.31685059602649002</v>
          </cell>
          <cell r="N22439">
            <v>113</v>
          </cell>
        </row>
        <row r="22440">
          <cell r="A22440">
            <v>2010</v>
          </cell>
          <cell r="C22440" t="str">
            <v>EU Institutions</v>
          </cell>
          <cell r="G22440">
            <v>10018</v>
          </cell>
          <cell r="L22440">
            <v>0</v>
          </cell>
          <cell r="M22440">
            <v>9.0082145695364199E-2</v>
          </cell>
          <cell r="N22440">
            <v>113</v>
          </cell>
        </row>
        <row r="22441">
          <cell r="A22441">
            <v>2010</v>
          </cell>
          <cell r="C22441" t="str">
            <v>EU Institutions</v>
          </cell>
          <cell r="G22441">
            <v>10018</v>
          </cell>
          <cell r="L22441">
            <v>0</v>
          </cell>
          <cell r="M22441">
            <v>0.15699496688741699</v>
          </cell>
          <cell r="N22441">
            <v>113</v>
          </cell>
        </row>
        <row r="22442">
          <cell r="A22442">
            <v>2010</v>
          </cell>
          <cell r="C22442" t="str">
            <v>EU Institutions</v>
          </cell>
          <cell r="G22442">
            <v>10018</v>
          </cell>
          <cell r="L22442">
            <v>0</v>
          </cell>
          <cell r="M22442">
            <v>7.8341364238410593E-2</v>
          </cell>
          <cell r="N22442">
            <v>111</v>
          </cell>
        </row>
        <row r="22443">
          <cell r="A22443">
            <v>2010</v>
          </cell>
          <cell r="C22443" t="str">
            <v>EU Institutions</v>
          </cell>
          <cell r="D22443">
            <v>2</v>
          </cell>
          <cell r="G22443">
            <v>10016</v>
          </cell>
          <cell r="L22443">
            <v>0</v>
          </cell>
          <cell r="M22443">
            <v>19.655629139072801</v>
          </cell>
          <cell r="N22443">
            <v>510</v>
          </cell>
        </row>
        <row r="22444">
          <cell r="A22444">
            <v>2010</v>
          </cell>
          <cell r="C22444" t="str">
            <v>EU Institutions</v>
          </cell>
          <cell r="D22444">
            <v>2</v>
          </cell>
          <cell r="G22444">
            <v>10016</v>
          </cell>
          <cell r="L22444">
            <v>0</v>
          </cell>
          <cell r="M22444">
            <v>63.576158940397299</v>
          </cell>
          <cell r="N22444">
            <v>510</v>
          </cell>
        </row>
        <row r="22445">
          <cell r="A22445">
            <v>2010</v>
          </cell>
          <cell r="C22445" t="str">
            <v>EU Institutions</v>
          </cell>
          <cell r="D22445">
            <v>2</v>
          </cell>
          <cell r="G22445">
            <v>10016</v>
          </cell>
          <cell r="L22445">
            <v>0</v>
          </cell>
          <cell r="M22445">
            <v>3.3456953642384102E-2</v>
          </cell>
          <cell r="N22445">
            <v>113</v>
          </cell>
        </row>
        <row r="22446">
          <cell r="A22446">
            <v>2010</v>
          </cell>
          <cell r="C22446" t="str">
            <v>EU Institutions</v>
          </cell>
          <cell r="D22446">
            <v>1</v>
          </cell>
          <cell r="G22446">
            <v>10016</v>
          </cell>
          <cell r="L22446">
            <v>0</v>
          </cell>
          <cell r="M22446">
            <v>9.9337748344370809</v>
          </cell>
          <cell r="N22446">
            <v>510</v>
          </cell>
        </row>
        <row r="22447">
          <cell r="A22447">
            <v>2010</v>
          </cell>
          <cell r="C22447" t="str">
            <v>EU Institutions</v>
          </cell>
          <cell r="D22447">
            <v>1</v>
          </cell>
          <cell r="G22447">
            <v>10016</v>
          </cell>
          <cell r="L22447">
            <v>0</v>
          </cell>
          <cell r="M22447">
            <v>15.8940397350993</v>
          </cell>
          <cell r="N22447">
            <v>510</v>
          </cell>
        </row>
        <row r="22448">
          <cell r="A22448">
            <v>2010</v>
          </cell>
          <cell r="C22448" t="str">
            <v>EU Institutions</v>
          </cell>
          <cell r="D22448">
            <v>1</v>
          </cell>
          <cell r="G22448">
            <v>10016</v>
          </cell>
          <cell r="L22448">
            <v>15.8940397350993</v>
          </cell>
          <cell r="M22448">
            <v>0</v>
          </cell>
          <cell r="N22448">
            <v>510</v>
          </cell>
        </row>
        <row r="22449">
          <cell r="A22449">
            <v>2010</v>
          </cell>
          <cell r="C22449" t="str">
            <v>EU Institutions</v>
          </cell>
          <cell r="D22449">
            <v>2</v>
          </cell>
          <cell r="G22449">
            <v>10018</v>
          </cell>
          <cell r="L22449">
            <v>7.2847682119205199</v>
          </cell>
          <cell r="M22449">
            <v>0</v>
          </cell>
          <cell r="N22449">
            <v>510</v>
          </cell>
        </row>
        <row r="22450">
          <cell r="A22450">
            <v>2010</v>
          </cell>
          <cell r="C22450" t="str">
            <v>EU Institutions</v>
          </cell>
          <cell r="G22450">
            <v>10019</v>
          </cell>
          <cell r="L22450">
            <v>0</v>
          </cell>
          <cell r="M22450">
            <v>3.2142119205297998E-2</v>
          </cell>
          <cell r="N22450">
            <v>114</v>
          </cell>
        </row>
        <row r="22451">
          <cell r="A22451">
            <v>2010</v>
          </cell>
          <cell r="C22451" t="str">
            <v>EU Institutions</v>
          </cell>
          <cell r="G22451">
            <v>10019</v>
          </cell>
          <cell r="L22451">
            <v>0</v>
          </cell>
          <cell r="M22451">
            <v>0.17258174834437001</v>
          </cell>
          <cell r="N22451">
            <v>114</v>
          </cell>
        </row>
        <row r="22452">
          <cell r="A22452">
            <v>2010</v>
          </cell>
          <cell r="C22452" t="str">
            <v>EU Institutions</v>
          </cell>
          <cell r="G22452">
            <v>10019</v>
          </cell>
          <cell r="L22452">
            <v>0</v>
          </cell>
          <cell r="M22452">
            <v>8.5631854304635699E-2</v>
          </cell>
          <cell r="N22452">
            <v>114</v>
          </cell>
        </row>
        <row r="22453">
          <cell r="A22453">
            <v>2010</v>
          </cell>
          <cell r="C22453" t="str">
            <v>EU Institutions</v>
          </cell>
          <cell r="G22453">
            <v>10016</v>
          </cell>
          <cell r="L22453">
            <v>1.98675496688741</v>
          </cell>
          <cell r="M22453">
            <v>0</v>
          </cell>
          <cell r="N22453">
            <v>510</v>
          </cell>
        </row>
        <row r="22454">
          <cell r="A22454">
            <v>2010</v>
          </cell>
          <cell r="C22454" t="str">
            <v>EU Institutions</v>
          </cell>
          <cell r="D22454">
            <v>1</v>
          </cell>
          <cell r="G22454">
            <v>10016</v>
          </cell>
          <cell r="L22454">
            <v>0</v>
          </cell>
          <cell r="M22454">
            <v>0.55079325827814496</v>
          </cell>
          <cell r="N22454">
            <v>510</v>
          </cell>
        </row>
        <row r="22455">
          <cell r="A22455">
            <v>2010</v>
          </cell>
          <cell r="C22455" t="str">
            <v>EU Institutions</v>
          </cell>
          <cell r="D22455">
            <v>1</v>
          </cell>
          <cell r="G22455">
            <v>10016</v>
          </cell>
          <cell r="L22455">
            <v>0</v>
          </cell>
          <cell r="M22455">
            <v>8.6157986754966803E-2</v>
          </cell>
          <cell r="N22455">
            <v>510</v>
          </cell>
        </row>
        <row r="22456">
          <cell r="A22456">
            <v>2010</v>
          </cell>
          <cell r="C22456" t="str">
            <v>EU Institutions</v>
          </cell>
          <cell r="D22456">
            <v>1</v>
          </cell>
          <cell r="G22456">
            <v>10016</v>
          </cell>
          <cell r="L22456">
            <v>0</v>
          </cell>
          <cell r="M22456">
            <v>30.463576158940299</v>
          </cell>
          <cell r="N22456">
            <v>510</v>
          </cell>
        </row>
        <row r="22457">
          <cell r="A22457">
            <v>2010</v>
          </cell>
          <cell r="C22457" t="str">
            <v>EU Institutions</v>
          </cell>
          <cell r="D22457">
            <v>1</v>
          </cell>
          <cell r="G22457">
            <v>10016</v>
          </cell>
          <cell r="L22457">
            <v>0</v>
          </cell>
          <cell r="M22457">
            <v>0.122996940397351</v>
          </cell>
          <cell r="N22457">
            <v>111</v>
          </cell>
        </row>
        <row r="22458">
          <cell r="A22458">
            <v>2010</v>
          </cell>
          <cell r="C22458" t="str">
            <v>EU Institutions</v>
          </cell>
          <cell r="D22458">
            <v>2</v>
          </cell>
          <cell r="G22458">
            <v>10016</v>
          </cell>
          <cell r="L22458">
            <v>0</v>
          </cell>
          <cell r="M22458">
            <v>2.4158052980132402E-2</v>
          </cell>
          <cell r="N22458">
            <v>113</v>
          </cell>
        </row>
        <row r="22459">
          <cell r="A22459">
            <v>2010</v>
          </cell>
          <cell r="C22459" t="str">
            <v>EU Institutions</v>
          </cell>
          <cell r="D22459">
            <v>2</v>
          </cell>
          <cell r="G22459">
            <v>10016</v>
          </cell>
          <cell r="L22459">
            <v>0</v>
          </cell>
          <cell r="M22459">
            <v>3.33986754966887E-2</v>
          </cell>
          <cell r="N22459">
            <v>510</v>
          </cell>
        </row>
        <row r="22460">
          <cell r="A22460">
            <v>2010</v>
          </cell>
          <cell r="C22460" t="str">
            <v>EU Institutions</v>
          </cell>
          <cell r="G22460">
            <v>10018</v>
          </cell>
          <cell r="L22460">
            <v>0</v>
          </cell>
          <cell r="M22460">
            <v>1.4356047814569499</v>
          </cell>
          <cell r="N22460">
            <v>111</v>
          </cell>
        </row>
        <row r="22461">
          <cell r="A22461">
            <v>2010</v>
          </cell>
          <cell r="C22461" t="str">
            <v>EU Institutions</v>
          </cell>
          <cell r="G22461">
            <v>10018</v>
          </cell>
          <cell r="L22461">
            <v>0</v>
          </cell>
          <cell r="M22461">
            <v>0.50071463576158903</v>
          </cell>
          <cell r="N22461">
            <v>111</v>
          </cell>
        </row>
        <row r="22462">
          <cell r="A22462">
            <v>2010</v>
          </cell>
          <cell r="C22462" t="str">
            <v>EU Institutions</v>
          </cell>
          <cell r="G22462">
            <v>10018</v>
          </cell>
          <cell r="L22462">
            <v>0</v>
          </cell>
          <cell r="M22462">
            <v>0.60641192052980097</v>
          </cell>
          <cell r="N22462">
            <v>111</v>
          </cell>
        </row>
        <row r="22463">
          <cell r="A22463">
            <v>2010</v>
          </cell>
          <cell r="C22463" t="str">
            <v>EU Institutions</v>
          </cell>
          <cell r="G22463">
            <v>10024</v>
          </cell>
          <cell r="L22463">
            <v>0</v>
          </cell>
          <cell r="M22463">
            <v>1.31125827814569E-2</v>
          </cell>
          <cell r="N22463">
            <v>111</v>
          </cell>
        </row>
        <row r="22464">
          <cell r="A22464">
            <v>2010</v>
          </cell>
          <cell r="C22464" t="str">
            <v>EU Institutions</v>
          </cell>
          <cell r="G22464">
            <v>10024</v>
          </cell>
          <cell r="L22464">
            <v>0</v>
          </cell>
          <cell r="M22464">
            <v>6.95364238410596E-3</v>
          </cell>
          <cell r="N22464">
            <v>114</v>
          </cell>
        </row>
        <row r="22465">
          <cell r="A22465">
            <v>2010</v>
          </cell>
          <cell r="C22465" t="str">
            <v>EU Institutions</v>
          </cell>
          <cell r="D22465">
            <v>1</v>
          </cell>
          <cell r="G22465">
            <v>10016</v>
          </cell>
          <cell r="L22465">
            <v>0</v>
          </cell>
          <cell r="M22465">
            <v>9.9337748344370809</v>
          </cell>
          <cell r="N22465">
            <v>510</v>
          </cell>
        </row>
        <row r="22466">
          <cell r="A22466">
            <v>2010</v>
          </cell>
          <cell r="C22466" t="str">
            <v>EU Institutions</v>
          </cell>
          <cell r="D22466">
            <v>1</v>
          </cell>
          <cell r="G22466">
            <v>10016</v>
          </cell>
          <cell r="L22466">
            <v>0</v>
          </cell>
          <cell r="M22466">
            <v>43.460264900662203</v>
          </cell>
          <cell r="N22466">
            <v>510</v>
          </cell>
        </row>
        <row r="22467">
          <cell r="A22467">
            <v>2010</v>
          </cell>
          <cell r="C22467" t="str">
            <v>EU Institutions</v>
          </cell>
          <cell r="D22467">
            <v>2</v>
          </cell>
          <cell r="G22467">
            <v>10016</v>
          </cell>
          <cell r="L22467">
            <v>0</v>
          </cell>
          <cell r="M22467">
            <v>4.1283456953642297</v>
          </cell>
          <cell r="N22467">
            <v>111</v>
          </cell>
        </row>
        <row r="22468">
          <cell r="A22468">
            <v>2010</v>
          </cell>
          <cell r="C22468" t="str">
            <v>EU Institutions</v>
          </cell>
          <cell r="D22468">
            <v>1</v>
          </cell>
          <cell r="G22468">
            <v>10016</v>
          </cell>
          <cell r="L22468">
            <v>0</v>
          </cell>
          <cell r="M22468">
            <v>8.5397086092715204E-3</v>
          </cell>
          <cell r="N22468">
            <v>111</v>
          </cell>
        </row>
        <row r="22469">
          <cell r="A22469">
            <v>2010</v>
          </cell>
          <cell r="C22469" t="str">
            <v>EU Institutions</v>
          </cell>
          <cell r="D22469">
            <v>1</v>
          </cell>
          <cell r="G22469">
            <v>10016</v>
          </cell>
          <cell r="L22469">
            <v>0</v>
          </cell>
          <cell r="M22469">
            <v>0.105960264900662</v>
          </cell>
          <cell r="N22469">
            <v>113</v>
          </cell>
        </row>
        <row r="22470">
          <cell r="A22470">
            <v>2010</v>
          </cell>
          <cell r="C22470" t="str">
            <v>EU Institutions</v>
          </cell>
          <cell r="D22470">
            <v>1</v>
          </cell>
          <cell r="G22470">
            <v>10016</v>
          </cell>
          <cell r="L22470">
            <v>0</v>
          </cell>
          <cell r="M22470">
            <v>0.14490728476821099</v>
          </cell>
          <cell r="N22470">
            <v>113</v>
          </cell>
        </row>
        <row r="22471">
          <cell r="A22471">
            <v>2010</v>
          </cell>
          <cell r="C22471" t="str">
            <v>EU Institutions</v>
          </cell>
          <cell r="D22471">
            <v>1</v>
          </cell>
          <cell r="G22471">
            <v>10016</v>
          </cell>
          <cell r="L22471">
            <v>0</v>
          </cell>
          <cell r="M22471">
            <v>0.15682781456953601</v>
          </cell>
          <cell r="N22471">
            <v>114</v>
          </cell>
        </row>
        <row r="22472">
          <cell r="A22472">
            <v>2010</v>
          </cell>
          <cell r="C22472" t="str">
            <v>EU Institutions</v>
          </cell>
          <cell r="D22472">
            <v>1</v>
          </cell>
          <cell r="G22472">
            <v>10018</v>
          </cell>
          <cell r="L22472">
            <v>0</v>
          </cell>
          <cell r="M22472">
            <v>0.74285880794701897</v>
          </cell>
          <cell r="N22472">
            <v>114</v>
          </cell>
        </row>
        <row r="22473">
          <cell r="A22473">
            <v>2010</v>
          </cell>
          <cell r="C22473" t="str">
            <v>EU Institutions</v>
          </cell>
          <cell r="D22473">
            <v>1</v>
          </cell>
          <cell r="G22473">
            <v>10018</v>
          </cell>
          <cell r="L22473">
            <v>0</v>
          </cell>
          <cell r="M22473">
            <v>0.38625357615894002</v>
          </cell>
          <cell r="N22473">
            <v>113</v>
          </cell>
        </row>
        <row r="22474">
          <cell r="A22474">
            <v>2010</v>
          </cell>
          <cell r="C22474" t="str">
            <v>EU Institutions</v>
          </cell>
          <cell r="D22474">
            <v>1</v>
          </cell>
          <cell r="G22474">
            <v>10018</v>
          </cell>
          <cell r="L22474">
            <v>0</v>
          </cell>
          <cell r="M22474">
            <v>5.3126715231788003E-2</v>
          </cell>
          <cell r="N22474">
            <v>111</v>
          </cell>
        </row>
        <row r="22475">
          <cell r="A22475">
            <v>2010</v>
          </cell>
          <cell r="C22475" t="str">
            <v>EU Institutions</v>
          </cell>
          <cell r="D22475">
            <v>1</v>
          </cell>
          <cell r="G22475">
            <v>10018</v>
          </cell>
          <cell r="L22475">
            <v>0</v>
          </cell>
          <cell r="M22475">
            <v>4.3206357615893998E-3</v>
          </cell>
          <cell r="N22475">
            <v>114</v>
          </cell>
        </row>
        <row r="22476">
          <cell r="A22476">
            <v>2010</v>
          </cell>
          <cell r="C22476" t="str">
            <v>EU Institutions</v>
          </cell>
          <cell r="D22476">
            <v>1</v>
          </cell>
          <cell r="G22476">
            <v>10018</v>
          </cell>
          <cell r="L22476">
            <v>0</v>
          </cell>
          <cell r="M22476">
            <v>9.8956291390728409E-4</v>
          </cell>
          <cell r="N22476">
            <v>114</v>
          </cell>
        </row>
        <row r="22477">
          <cell r="A22477">
            <v>2010</v>
          </cell>
          <cell r="C22477" t="str">
            <v>EU Institutions</v>
          </cell>
          <cell r="D22477">
            <v>1</v>
          </cell>
          <cell r="G22477">
            <v>10018</v>
          </cell>
          <cell r="L22477">
            <v>0</v>
          </cell>
          <cell r="M22477">
            <v>1.93086092715231E-3</v>
          </cell>
          <cell r="N22477">
            <v>114</v>
          </cell>
        </row>
        <row r="22478">
          <cell r="A22478">
            <v>2010</v>
          </cell>
          <cell r="C22478" t="str">
            <v>EU Institutions</v>
          </cell>
          <cell r="D22478">
            <v>1</v>
          </cell>
          <cell r="G22478">
            <v>10018</v>
          </cell>
          <cell r="L22478">
            <v>0</v>
          </cell>
          <cell r="M22478">
            <v>6.9117880794701905E-4</v>
          </cell>
          <cell r="N22478">
            <v>114</v>
          </cell>
        </row>
        <row r="22479">
          <cell r="A22479">
            <v>2010</v>
          </cell>
          <cell r="C22479" t="str">
            <v>EU Institutions</v>
          </cell>
          <cell r="D22479">
            <v>1</v>
          </cell>
          <cell r="G22479">
            <v>10018</v>
          </cell>
          <cell r="L22479">
            <v>0</v>
          </cell>
          <cell r="M22479">
            <v>3.1446357615894002E-4</v>
          </cell>
          <cell r="N22479">
            <v>114</v>
          </cell>
        </row>
        <row r="22480">
          <cell r="A22480">
            <v>2010</v>
          </cell>
          <cell r="C22480" t="str">
            <v>EU Institutions</v>
          </cell>
          <cell r="D22480">
            <v>1</v>
          </cell>
          <cell r="G22480">
            <v>10018</v>
          </cell>
          <cell r="L22480">
            <v>0</v>
          </cell>
          <cell r="M22480">
            <v>0.12936807947019799</v>
          </cell>
          <cell r="N22480">
            <v>111</v>
          </cell>
        </row>
        <row r="22481">
          <cell r="A22481">
            <v>2010</v>
          </cell>
          <cell r="C22481" t="str">
            <v>EU Institutions</v>
          </cell>
          <cell r="D22481">
            <v>1</v>
          </cell>
          <cell r="G22481">
            <v>10018</v>
          </cell>
          <cell r="L22481">
            <v>0</v>
          </cell>
          <cell r="M22481">
            <v>0.13532503311258201</v>
          </cell>
          <cell r="N22481">
            <v>111</v>
          </cell>
        </row>
        <row r="22482">
          <cell r="A22482">
            <v>2010</v>
          </cell>
          <cell r="C22482" t="str">
            <v>EU Institutions</v>
          </cell>
          <cell r="D22482">
            <v>1</v>
          </cell>
          <cell r="G22482">
            <v>10018</v>
          </cell>
          <cell r="L22482">
            <v>0</v>
          </cell>
          <cell r="M22482">
            <v>0.25131125827814499</v>
          </cell>
          <cell r="N22482">
            <v>113</v>
          </cell>
        </row>
        <row r="22483">
          <cell r="A22483">
            <v>2010</v>
          </cell>
          <cell r="C22483" t="str">
            <v>EU Institutions</v>
          </cell>
          <cell r="D22483">
            <v>1</v>
          </cell>
          <cell r="G22483">
            <v>10018</v>
          </cell>
          <cell r="L22483">
            <v>0</v>
          </cell>
          <cell r="M22483">
            <v>0.166887417218543</v>
          </cell>
          <cell r="N22483">
            <v>111</v>
          </cell>
        </row>
        <row r="22484">
          <cell r="A22484">
            <v>2010</v>
          </cell>
          <cell r="C22484" t="str">
            <v>EU Institutions</v>
          </cell>
          <cell r="D22484">
            <v>1</v>
          </cell>
          <cell r="G22484">
            <v>10018</v>
          </cell>
          <cell r="L22484">
            <v>0</v>
          </cell>
          <cell r="M22484">
            <v>6.38560662251655E-2</v>
          </cell>
          <cell r="N22484">
            <v>111</v>
          </cell>
        </row>
        <row r="22485">
          <cell r="A22485">
            <v>2010</v>
          </cell>
          <cell r="C22485" t="str">
            <v>EU Institutions</v>
          </cell>
          <cell r="D22485">
            <v>1</v>
          </cell>
          <cell r="G22485">
            <v>10018</v>
          </cell>
          <cell r="L22485">
            <v>0</v>
          </cell>
          <cell r="M22485">
            <v>1.8536768211920501E-2</v>
          </cell>
          <cell r="N22485">
            <v>114</v>
          </cell>
        </row>
        <row r="22486">
          <cell r="A22486">
            <v>2010</v>
          </cell>
          <cell r="C22486" t="str">
            <v>EU Institutions</v>
          </cell>
          <cell r="D22486">
            <v>1</v>
          </cell>
          <cell r="G22486">
            <v>10018</v>
          </cell>
          <cell r="L22486">
            <v>0</v>
          </cell>
          <cell r="M22486">
            <v>1.81976953642384E-2</v>
          </cell>
          <cell r="N22486">
            <v>114</v>
          </cell>
        </row>
        <row r="22487">
          <cell r="A22487">
            <v>2010</v>
          </cell>
          <cell r="C22487" t="str">
            <v>EU Institutions</v>
          </cell>
          <cell r="D22487">
            <v>1</v>
          </cell>
          <cell r="G22487">
            <v>10018</v>
          </cell>
          <cell r="L22487">
            <v>0</v>
          </cell>
          <cell r="M22487">
            <v>1.6774609271523098E-2</v>
          </cell>
          <cell r="N22487">
            <v>114</v>
          </cell>
        </row>
        <row r="22488">
          <cell r="A22488">
            <v>2010</v>
          </cell>
          <cell r="C22488" t="str">
            <v>EU Institutions</v>
          </cell>
          <cell r="D22488">
            <v>1</v>
          </cell>
          <cell r="G22488">
            <v>10018</v>
          </cell>
          <cell r="L22488">
            <v>0</v>
          </cell>
          <cell r="M22488">
            <v>0.115304331125827</v>
          </cell>
          <cell r="N22488">
            <v>111</v>
          </cell>
        </row>
        <row r="22489">
          <cell r="A22489">
            <v>2010</v>
          </cell>
          <cell r="C22489" t="str">
            <v>EU Institutions</v>
          </cell>
          <cell r="D22489">
            <v>1</v>
          </cell>
          <cell r="G22489">
            <v>10018</v>
          </cell>
          <cell r="L22489">
            <v>0</v>
          </cell>
          <cell r="M22489">
            <v>1.6725615894039699E-2</v>
          </cell>
          <cell r="N22489">
            <v>114</v>
          </cell>
        </row>
        <row r="22490">
          <cell r="A22490">
            <v>2010</v>
          </cell>
          <cell r="C22490" t="str">
            <v>EU Institutions</v>
          </cell>
          <cell r="D22490">
            <v>1</v>
          </cell>
          <cell r="G22490">
            <v>10018</v>
          </cell>
          <cell r="L22490">
            <v>0</v>
          </cell>
          <cell r="M22490">
            <v>2.03676821192053E-2</v>
          </cell>
          <cell r="N22490">
            <v>114</v>
          </cell>
        </row>
        <row r="22491">
          <cell r="A22491">
            <v>2010</v>
          </cell>
          <cell r="C22491" t="str">
            <v>EU Institutions</v>
          </cell>
          <cell r="D22491">
            <v>1</v>
          </cell>
          <cell r="G22491">
            <v>10018</v>
          </cell>
          <cell r="L22491">
            <v>0</v>
          </cell>
          <cell r="M22491">
            <v>1.49361589403973E-2</v>
          </cell>
          <cell r="N22491">
            <v>114</v>
          </cell>
        </row>
        <row r="22492">
          <cell r="A22492">
            <v>2010</v>
          </cell>
          <cell r="C22492" t="str">
            <v>EU Institutions</v>
          </cell>
          <cell r="D22492">
            <v>1</v>
          </cell>
          <cell r="G22492">
            <v>10018</v>
          </cell>
          <cell r="L22492">
            <v>0</v>
          </cell>
          <cell r="M22492">
            <v>1.53163443708609E-2</v>
          </cell>
          <cell r="N22492">
            <v>114</v>
          </cell>
        </row>
        <row r="22493">
          <cell r="A22493">
            <v>2010</v>
          </cell>
          <cell r="C22493" t="str">
            <v>EU Institutions</v>
          </cell>
          <cell r="D22493">
            <v>1</v>
          </cell>
          <cell r="G22493">
            <v>10018</v>
          </cell>
          <cell r="L22493">
            <v>0</v>
          </cell>
          <cell r="M22493">
            <v>1.1474264900662201E-2</v>
          </cell>
          <cell r="N22493">
            <v>114</v>
          </cell>
        </row>
        <row r="22494">
          <cell r="A22494">
            <v>2010</v>
          </cell>
          <cell r="C22494" t="str">
            <v>EU Institutions</v>
          </cell>
          <cell r="D22494">
            <v>1</v>
          </cell>
          <cell r="G22494">
            <v>10018</v>
          </cell>
          <cell r="L22494">
            <v>0</v>
          </cell>
          <cell r="M22494">
            <v>1.5182834437086E-2</v>
          </cell>
          <cell r="N22494">
            <v>114</v>
          </cell>
        </row>
        <row r="22495">
          <cell r="A22495">
            <v>2010</v>
          </cell>
          <cell r="C22495" t="str">
            <v>EU Institutions</v>
          </cell>
          <cell r="D22495">
            <v>1</v>
          </cell>
          <cell r="G22495">
            <v>10018</v>
          </cell>
          <cell r="L22495">
            <v>0</v>
          </cell>
          <cell r="M22495">
            <v>1.1819470198675399E-3</v>
          </cell>
          <cell r="N22495">
            <v>113</v>
          </cell>
        </row>
        <row r="22496">
          <cell r="A22496">
            <v>2010</v>
          </cell>
          <cell r="C22496" t="str">
            <v>EU Institutions</v>
          </cell>
          <cell r="D22496">
            <v>1</v>
          </cell>
          <cell r="G22496">
            <v>10018</v>
          </cell>
          <cell r="L22496">
            <v>0</v>
          </cell>
          <cell r="M22496">
            <v>3.2114834437086E-3</v>
          </cell>
          <cell r="N22496">
            <v>113</v>
          </cell>
        </row>
        <row r="22497">
          <cell r="A22497">
            <v>2010</v>
          </cell>
          <cell r="C22497" t="str">
            <v>EU Institutions</v>
          </cell>
          <cell r="G22497">
            <v>10018</v>
          </cell>
          <cell r="L22497">
            <v>0</v>
          </cell>
          <cell r="M22497">
            <v>0.47495019867549598</v>
          </cell>
          <cell r="N22497">
            <v>113</v>
          </cell>
        </row>
        <row r="22498">
          <cell r="A22498">
            <v>2010</v>
          </cell>
          <cell r="C22498" t="str">
            <v>EU Institutions</v>
          </cell>
          <cell r="G22498">
            <v>10018</v>
          </cell>
          <cell r="L22498">
            <v>0</v>
          </cell>
          <cell r="M22498">
            <v>0.21526490066225101</v>
          </cell>
          <cell r="N22498">
            <v>113</v>
          </cell>
        </row>
        <row r="22499">
          <cell r="A22499">
            <v>2010</v>
          </cell>
          <cell r="C22499" t="str">
            <v>EU Institutions</v>
          </cell>
          <cell r="G22499">
            <v>10018</v>
          </cell>
          <cell r="L22499">
            <v>0</v>
          </cell>
          <cell r="M22499">
            <v>7.0286410596026402E-2</v>
          </cell>
          <cell r="N22499">
            <v>113</v>
          </cell>
        </row>
        <row r="22500">
          <cell r="A22500">
            <v>2010</v>
          </cell>
          <cell r="C22500" t="str">
            <v>EU Institutions</v>
          </cell>
          <cell r="G22500">
            <v>10018</v>
          </cell>
          <cell r="L22500">
            <v>0</v>
          </cell>
          <cell r="M22500">
            <v>7.75205298013244E-2</v>
          </cell>
          <cell r="N22500">
            <v>113</v>
          </cell>
        </row>
        <row r="22501">
          <cell r="A22501">
            <v>2010</v>
          </cell>
          <cell r="C22501" t="str">
            <v>EU Institutions</v>
          </cell>
          <cell r="G22501">
            <v>10018</v>
          </cell>
          <cell r="L22501">
            <v>0</v>
          </cell>
          <cell r="M22501">
            <v>2.5042119205297999E-2</v>
          </cell>
          <cell r="N22501">
            <v>113</v>
          </cell>
        </row>
        <row r="22502">
          <cell r="A22502">
            <v>2010</v>
          </cell>
          <cell r="C22502" t="str">
            <v>EU Institutions</v>
          </cell>
          <cell r="G22502">
            <v>10018</v>
          </cell>
          <cell r="L22502">
            <v>0</v>
          </cell>
          <cell r="M22502">
            <v>0.55587676821192</v>
          </cell>
          <cell r="N22502">
            <v>113</v>
          </cell>
        </row>
        <row r="22503">
          <cell r="A22503">
            <v>2010</v>
          </cell>
          <cell r="C22503" t="str">
            <v>EU Institutions</v>
          </cell>
          <cell r="G22503">
            <v>10018</v>
          </cell>
          <cell r="L22503">
            <v>0</v>
          </cell>
          <cell r="M22503">
            <v>0.52519369536423799</v>
          </cell>
          <cell r="N22503">
            <v>113</v>
          </cell>
        </row>
        <row r="22504">
          <cell r="A22504">
            <v>2010</v>
          </cell>
          <cell r="C22504" t="str">
            <v>EU Institutions</v>
          </cell>
          <cell r="G22504">
            <v>10018</v>
          </cell>
          <cell r="L22504">
            <v>0</v>
          </cell>
          <cell r="M22504">
            <v>1.04994617218543</v>
          </cell>
          <cell r="N22504">
            <v>113</v>
          </cell>
        </row>
        <row r="22505">
          <cell r="A22505">
            <v>2010</v>
          </cell>
          <cell r="C22505" t="str">
            <v>EU Institutions</v>
          </cell>
          <cell r="G22505">
            <v>10018</v>
          </cell>
          <cell r="L22505">
            <v>0</v>
          </cell>
          <cell r="M22505">
            <v>0.36634862251655598</v>
          </cell>
          <cell r="N22505">
            <v>113</v>
          </cell>
        </row>
        <row r="22506">
          <cell r="A22506">
            <v>2010</v>
          </cell>
          <cell r="C22506" t="str">
            <v>EU Institutions</v>
          </cell>
          <cell r="G22506">
            <v>10018</v>
          </cell>
          <cell r="L22506">
            <v>0</v>
          </cell>
          <cell r="M22506">
            <v>0.14380794701986699</v>
          </cell>
          <cell r="N22506">
            <v>112</v>
          </cell>
        </row>
        <row r="22507">
          <cell r="A22507">
            <v>2010</v>
          </cell>
          <cell r="C22507" t="str">
            <v>EU Institutions</v>
          </cell>
          <cell r="G22507">
            <v>10018</v>
          </cell>
          <cell r="L22507">
            <v>0</v>
          </cell>
          <cell r="M22507">
            <v>0.48208058278145599</v>
          </cell>
          <cell r="N22507">
            <v>114</v>
          </cell>
        </row>
        <row r="22508">
          <cell r="A22508">
            <v>2010</v>
          </cell>
          <cell r="C22508" t="str">
            <v>EU Institutions</v>
          </cell>
          <cell r="G22508">
            <v>10018</v>
          </cell>
          <cell r="L22508">
            <v>0</v>
          </cell>
          <cell r="M22508">
            <v>0.41697670198675402</v>
          </cell>
          <cell r="N22508">
            <v>114</v>
          </cell>
        </row>
        <row r="22509">
          <cell r="A22509">
            <v>2010</v>
          </cell>
          <cell r="C22509" t="str">
            <v>EU Institutions</v>
          </cell>
          <cell r="G22509">
            <v>10018</v>
          </cell>
          <cell r="L22509">
            <v>0</v>
          </cell>
          <cell r="M22509">
            <v>4.3486092715231697E-2</v>
          </cell>
          <cell r="N22509">
            <v>114</v>
          </cell>
        </row>
        <row r="22510">
          <cell r="A22510">
            <v>2010</v>
          </cell>
          <cell r="C22510" t="str">
            <v>EU Institutions</v>
          </cell>
          <cell r="G22510">
            <v>10018</v>
          </cell>
          <cell r="L22510">
            <v>0</v>
          </cell>
          <cell r="M22510">
            <v>8.2265801324503299E-2</v>
          </cell>
          <cell r="N22510">
            <v>112</v>
          </cell>
        </row>
        <row r="22511">
          <cell r="A22511">
            <v>2010</v>
          </cell>
          <cell r="C22511" t="str">
            <v>EU Institutions</v>
          </cell>
          <cell r="G22511">
            <v>10018</v>
          </cell>
          <cell r="L22511">
            <v>0</v>
          </cell>
          <cell r="M22511">
            <v>0.10456953642384099</v>
          </cell>
          <cell r="N22511">
            <v>111</v>
          </cell>
        </row>
        <row r="22512">
          <cell r="A22512">
            <v>2010</v>
          </cell>
          <cell r="C22512" t="str">
            <v>EU Institutions</v>
          </cell>
          <cell r="G22512">
            <v>10018</v>
          </cell>
          <cell r="L22512">
            <v>0</v>
          </cell>
          <cell r="M22512">
            <v>0.47956319205297998</v>
          </cell>
          <cell r="N22512">
            <v>113</v>
          </cell>
        </row>
        <row r="22513">
          <cell r="A22513">
            <v>2010</v>
          </cell>
          <cell r="C22513" t="str">
            <v>EU Institutions</v>
          </cell>
          <cell r="G22513">
            <v>10024</v>
          </cell>
          <cell r="L22513">
            <v>0</v>
          </cell>
          <cell r="M22513">
            <v>1.41155496688741E-2</v>
          </cell>
          <cell r="N22513">
            <v>114</v>
          </cell>
        </row>
        <row r="22514">
          <cell r="A22514">
            <v>2010</v>
          </cell>
          <cell r="C22514" t="str">
            <v>EU Institutions</v>
          </cell>
          <cell r="G22514">
            <v>10024</v>
          </cell>
          <cell r="L22514">
            <v>0</v>
          </cell>
          <cell r="M22514">
            <v>3.2542834437085999E-2</v>
          </cell>
          <cell r="N22514">
            <v>114</v>
          </cell>
        </row>
        <row r="22515">
          <cell r="A22515">
            <v>2010</v>
          </cell>
          <cell r="C22515" t="str">
            <v>EU Institutions</v>
          </cell>
          <cell r="G22515">
            <v>10024</v>
          </cell>
          <cell r="L22515">
            <v>0</v>
          </cell>
          <cell r="M22515">
            <v>2.8501986754966801E-2</v>
          </cell>
          <cell r="N22515">
            <v>114</v>
          </cell>
        </row>
        <row r="22516">
          <cell r="A22516">
            <v>2010</v>
          </cell>
          <cell r="C22516" t="str">
            <v>EU Institutions</v>
          </cell>
          <cell r="G22516">
            <v>10024</v>
          </cell>
          <cell r="L22516">
            <v>0</v>
          </cell>
          <cell r="M22516">
            <v>0.17114352317880699</v>
          </cell>
          <cell r="N22516">
            <v>114</v>
          </cell>
        </row>
        <row r="22517">
          <cell r="A22517">
            <v>2010</v>
          </cell>
          <cell r="C22517" t="str">
            <v>EU Institutions</v>
          </cell>
          <cell r="G22517">
            <v>10024</v>
          </cell>
          <cell r="L22517">
            <v>0</v>
          </cell>
          <cell r="M22517">
            <v>0.14097169536423801</v>
          </cell>
          <cell r="N22517">
            <v>114</v>
          </cell>
        </row>
        <row r="22518">
          <cell r="A22518">
            <v>2010</v>
          </cell>
          <cell r="C22518" t="str">
            <v>EU Institutions</v>
          </cell>
          <cell r="G22518">
            <v>10024</v>
          </cell>
          <cell r="L22518">
            <v>0</v>
          </cell>
          <cell r="M22518">
            <v>9.3368741721854207E-2</v>
          </cell>
          <cell r="N22518">
            <v>114</v>
          </cell>
        </row>
        <row r="22519">
          <cell r="A22519">
            <v>2010</v>
          </cell>
          <cell r="C22519" t="str">
            <v>EU Institutions</v>
          </cell>
          <cell r="G22519">
            <v>10024</v>
          </cell>
          <cell r="L22519">
            <v>72.847682119205302</v>
          </cell>
          <cell r="M22519">
            <v>0</v>
          </cell>
          <cell r="N22519">
            <v>114</v>
          </cell>
        </row>
        <row r="22520">
          <cell r="A22520">
            <v>2010</v>
          </cell>
          <cell r="C22520" t="str">
            <v>EU Institutions</v>
          </cell>
          <cell r="D22520">
            <v>2</v>
          </cell>
          <cell r="G22520">
            <v>10016</v>
          </cell>
          <cell r="L22520">
            <v>0</v>
          </cell>
          <cell r="M22520">
            <v>0.124925827814569</v>
          </cell>
          <cell r="N22520">
            <v>113</v>
          </cell>
        </row>
        <row r="22521">
          <cell r="A22521">
            <v>2010</v>
          </cell>
          <cell r="C22521" t="str">
            <v>EU Institutions</v>
          </cell>
          <cell r="D22521">
            <v>2</v>
          </cell>
          <cell r="G22521">
            <v>10016</v>
          </cell>
          <cell r="L22521">
            <v>0</v>
          </cell>
          <cell r="M22521">
            <v>0.184140397350993</v>
          </cell>
          <cell r="N22521">
            <v>113</v>
          </cell>
        </row>
        <row r="22522">
          <cell r="A22522">
            <v>2010</v>
          </cell>
          <cell r="C22522" t="str">
            <v>EU Institutions</v>
          </cell>
          <cell r="G22522">
            <v>10019</v>
          </cell>
          <cell r="L22522">
            <v>0</v>
          </cell>
          <cell r="M22522">
            <v>0.58384172185430405</v>
          </cell>
          <cell r="N22522">
            <v>114</v>
          </cell>
        </row>
        <row r="22523">
          <cell r="A22523">
            <v>2010</v>
          </cell>
          <cell r="C22523" t="str">
            <v>EU Institutions</v>
          </cell>
          <cell r="G22523">
            <v>10019</v>
          </cell>
          <cell r="L22523">
            <v>0</v>
          </cell>
          <cell r="M22523">
            <v>0.463576158940397</v>
          </cell>
          <cell r="N22523">
            <v>113</v>
          </cell>
        </row>
        <row r="22524">
          <cell r="A22524">
            <v>2010</v>
          </cell>
          <cell r="C22524" t="str">
            <v>EU Institutions</v>
          </cell>
          <cell r="G22524">
            <v>10019</v>
          </cell>
          <cell r="L22524">
            <v>0</v>
          </cell>
          <cell r="M22524">
            <v>0.24893070198675399</v>
          </cell>
          <cell r="N22524">
            <v>112</v>
          </cell>
        </row>
        <row r="22525">
          <cell r="A22525">
            <v>2010</v>
          </cell>
          <cell r="C22525" t="str">
            <v>EU Institutions</v>
          </cell>
          <cell r="G22525">
            <v>10019</v>
          </cell>
          <cell r="L22525">
            <v>0</v>
          </cell>
          <cell r="M22525">
            <v>7.3362331125827795E-2</v>
          </cell>
          <cell r="N22525">
            <v>112</v>
          </cell>
        </row>
        <row r="22526">
          <cell r="A22526">
            <v>2010</v>
          </cell>
          <cell r="C22526" t="str">
            <v>EU Institutions</v>
          </cell>
          <cell r="G22526">
            <v>10019</v>
          </cell>
          <cell r="L22526">
            <v>0</v>
          </cell>
          <cell r="M22526">
            <v>3.0707284768211902E-2</v>
          </cell>
          <cell r="N22526">
            <v>112</v>
          </cell>
        </row>
        <row r="22527">
          <cell r="A22527">
            <v>2010</v>
          </cell>
          <cell r="C22527" t="str">
            <v>EU Institutions</v>
          </cell>
          <cell r="G22527">
            <v>10019</v>
          </cell>
          <cell r="L22527">
            <v>0</v>
          </cell>
          <cell r="M22527">
            <v>0.100134675496688</v>
          </cell>
          <cell r="N22527">
            <v>111</v>
          </cell>
        </row>
        <row r="22528">
          <cell r="A22528">
            <v>2010</v>
          </cell>
          <cell r="C22528" t="str">
            <v>EU Institutions</v>
          </cell>
          <cell r="G22528">
            <v>10019</v>
          </cell>
          <cell r="L22528">
            <v>0</v>
          </cell>
          <cell r="M22528">
            <v>1.1252980132450301</v>
          </cell>
          <cell r="N22528">
            <v>114</v>
          </cell>
        </row>
        <row r="22529">
          <cell r="A22529">
            <v>2010</v>
          </cell>
          <cell r="C22529" t="str">
            <v>EU Institutions</v>
          </cell>
          <cell r="G22529">
            <v>10019</v>
          </cell>
          <cell r="L22529">
            <v>0</v>
          </cell>
          <cell r="M22529">
            <v>0.66046357615894002</v>
          </cell>
          <cell r="N22529">
            <v>114</v>
          </cell>
        </row>
        <row r="22530">
          <cell r="A22530">
            <v>2010</v>
          </cell>
          <cell r="C22530" t="str">
            <v>EU Institutions</v>
          </cell>
          <cell r="G22530">
            <v>10019</v>
          </cell>
          <cell r="L22530">
            <v>0</v>
          </cell>
          <cell r="M22530">
            <v>2.9149721854304599E-2</v>
          </cell>
          <cell r="N22530">
            <v>112</v>
          </cell>
        </row>
        <row r="22531">
          <cell r="A22531">
            <v>2010</v>
          </cell>
          <cell r="C22531" t="str">
            <v>EU Institutions</v>
          </cell>
          <cell r="G22531">
            <v>10019</v>
          </cell>
          <cell r="L22531">
            <v>0</v>
          </cell>
          <cell r="M22531">
            <v>1.12579470198675</v>
          </cell>
          <cell r="N22531">
            <v>114</v>
          </cell>
        </row>
        <row r="22532">
          <cell r="A22532">
            <v>2010</v>
          </cell>
          <cell r="C22532" t="str">
            <v>EU Institutions</v>
          </cell>
          <cell r="G22532">
            <v>10019</v>
          </cell>
          <cell r="L22532">
            <v>12.4503311258278</v>
          </cell>
          <cell r="M22532">
            <v>0</v>
          </cell>
          <cell r="N22532">
            <v>113</v>
          </cell>
        </row>
        <row r="22533">
          <cell r="A22533">
            <v>2010</v>
          </cell>
          <cell r="C22533" t="str">
            <v>EU Institutions</v>
          </cell>
          <cell r="G22533">
            <v>10018</v>
          </cell>
          <cell r="L22533">
            <v>0</v>
          </cell>
          <cell r="M22533">
            <v>1.9560264900662201E-4</v>
          </cell>
          <cell r="N22533">
            <v>114</v>
          </cell>
        </row>
        <row r="22534">
          <cell r="A22534">
            <v>2010</v>
          </cell>
          <cell r="C22534" t="str">
            <v>EU Institutions</v>
          </cell>
          <cell r="G22534">
            <v>10018</v>
          </cell>
          <cell r="L22534">
            <v>0</v>
          </cell>
          <cell r="M22534">
            <v>0.12395915231788</v>
          </cell>
          <cell r="N22534">
            <v>114</v>
          </cell>
        </row>
        <row r="22535">
          <cell r="A22535">
            <v>2010</v>
          </cell>
          <cell r="C22535" t="str">
            <v>EU Institutions</v>
          </cell>
          <cell r="G22535">
            <v>10018</v>
          </cell>
          <cell r="L22535">
            <v>27.8145695364238</v>
          </cell>
          <cell r="M22535">
            <v>0</v>
          </cell>
          <cell r="N22535">
            <v>510</v>
          </cell>
        </row>
        <row r="22536">
          <cell r="A22536">
            <v>2010</v>
          </cell>
          <cell r="C22536" t="str">
            <v>EU Institutions</v>
          </cell>
          <cell r="G22536">
            <v>10018</v>
          </cell>
          <cell r="L22536">
            <v>0</v>
          </cell>
          <cell r="M22536">
            <v>0.10561098013245</v>
          </cell>
          <cell r="N22536">
            <v>114</v>
          </cell>
        </row>
        <row r="22537">
          <cell r="A22537">
            <v>2010</v>
          </cell>
          <cell r="C22537" t="str">
            <v>EU Institutions</v>
          </cell>
          <cell r="G22537">
            <v>10018</v>
          </cell>
          <cell r="L22537">
            <v>0</v>
          </cell>
          <cell r="M22537">
            <v>2.6502847682119201E-2</v>
          </cell>
          <cell r="N22537">
            <v>114</v>
          </cell>
        </row>
        <row r="22538">
          <cell r="A22538">
            <v>2010</v>
          </cell>
          <cell r="C22538" t="str">
            <v>EU Institutions</v>
          </cell>
          <cell r="G22538">
            <v>10018</v>
          </cell>
          <cell r="L22538">
            <v>0</v>
          </cell>
          <cell r="M22538">
            <v>9.5920529801324497E-2</v>
          </cell>
          <cell r="N22538">
            <v>113</v>
          </cell>
        </row>
        <row r="22539">
          <cell r="A22539">
            <v>2010</v>
          </cell>
          <cell r="C22539" t="str">
            <v>EU Institutions</v>
          </cell>
          <cell r="G22539">
            <v>10018</v>
          </cell>
          <cell r="L22539">
            <v>0</v>
          </cell>
          <cell r="M22539">
            <v>9.2492635761589406E-2</v>
          </cell>
          <cell r="N22539">
            <v>111</v>
          </cell>
        </row>
        <row r="22540">
          <cell r="A22540">
            <v>2010</v>
          </cell>
          <cell r="C22540" t="str">
            <v>EU Institutions</v>
          </cell>
          <cell r="G22540">
            <v>10018</v>
          </cell>
          <cell r="L22540">
            <v>0</v>
          </cell>
          <cell r="M22540">
            <v>2.4512649006622499E-2</v>
          </cell>
          <cell r="N22540">
            <v>114</v>
          </cell>
        </row>
        <row r="22541">
          <cell r="A22541">
            <v>2010</v>
          </cell>
          <cell r="C22541" t="str">
            <v>EU Institutions</v>
          </cell>
          <cell r="G22541">
            <v>10018</v>
          </cell>
          <cell r="L22541">
            <v>0</v>
          </cell>
          <cell r="M22541">
            <v>0.11886675496688701</v>
          </cell>
          <cell r="N22541">
            <v>113</v>
          </cell>
        </row>
        <row r="22542">
          <cell r="A22542">
            <v>2010</v>
          </cell>
          <cell r="C22542" t="str">
            <v>EU Institutions</v>
          </cell>
          <cell r="G22542">
            <v>10018</v>
          </cell>
          <cell r="L22542">
            <v>0</v>
          </cell>
          <cell r="M22542">
            <v>3.2811536423840999E-2</v>
          </cell>
          <cell r="N22542">
            <v>113</v>
          </cell>
        </row>
        <row r="22543">
          <cell r="A22543">
            <v>2010</v>
          </cell>
          <cell r="C22543" t="str">
            <v>EU Institutions</v>
          </cell>
          <cell r="G22543">
            <v>10018</v>
          </cell>
          <cell r="L22543">
            <v>0</v>
          </cell>
          <cell r="M22543">
            <v>9.9299602649006599E-2</v>
          </cell>
          <cell r="N22543">
            <v>111</v>
          </cell>
        </row>
        <row r="22544">
          <cell r="A22544">
            <v>2010</v>
          </cell>
          <cell r="C22544" t="str">
            <v>EU Institutions</v>
          </cell>
          <cell r="G22544">
            <v>10018</v>
          </cell>
          <cell r="L22544">
            <v>0</v>
          </cell>
          <cell r="M22544">
            <v>3.5071152317880702E-2</v>
          </cell>
          <cell r="N22544">
            <v>113</v>
          </cell>
        </row>
        <row r="22545">
          <cell r="A22545">
            <v>2010</v>
          </cell>
          <cell r="C22545" t="str">
            <v>EU Institutions</v>
          </cell>
          <cell r="G22545">
            <v>10018</v>
          </cell>
          <cell r="L22545">
            <v>0</v>
          </cell>
          <cell r="M22545">
            <v>7.9470198675496597</v>
          </cell>
          <cell r="N22545">
            <v>111</v>
          </cell>
        </row>
        <row r="22546">
          <cell r="A22546">
            <v>2010</v>
          </cell>
          <cell r="C22546" t="str">
            <v>EU Institutions</v>
          </cell>
          <cell r="G22546">
            <v>10018</v>
          </cell>
          <cell r="L22546">
            <v>0</v>
          </cell>
          <cell r="M22546">
            <v>9.9109072847682098E-2</v>
          </cell>
          <cell r="N22546">
            <v>113</v>
          </cell>
        </row>
        <row r="22547">
          <cell r="A22547">
            <v>2010</v>
          </cell>
          <cell r="C22547" t="str">
            <v>EU Institutions</v>
          </cell>
          <cell r="G22547">
            <v>10018</v>
          </cell>
          <cell r="L22547">
            <v>0</v>
          </cell>
          <cell r="M22547">
            <v>8.4585006622516501E-2</v>
          </cell>
          <cell r="N22547">
            <v>113</v>
          </cell>
        </row>
        <row r="22548">
          <cell r="A22548">
            <v>2010</v>
          </cell>
          <cell r="C22548" t="str">
            <v>EU Institutions</v>
          </cell>
          <cell r="G22548">
            <v>10018</v>
          </cell>
          <cell r="L22548">
            <v>0</v>
          </cell>
          <cell r="M22548">
            <v>2.1410701986754901E-2</v>
          </cell>
          <cell r="N22548">
            <v>114</v>
          </cell>
        </row>
        <row r="22549">
          <cell r="A22549">
            <v>2010</v>
          </cell>
          <cell r="C22549" t="str">
            <v>EU Institutions</v>
          </cell>
          <cell r="G22549">
            <v>10018</v>
          </cell>
          <cell r="L22549">
            <v>0</v>
          </cell>
          <cell r="M22549">
            <v>0.143693761589403</v>
          </cell>
          <cell r="N22549">
            <v>111</v>
          </cell>
        </row>
        <row r="22550">
          <cell r="A22550">
            <v>2010</v>
          </cell>
          <cell r="C22550" t="str">
            <v>EU Institutions</v>
          </cell>
          <cell r="G22550">
            <v>10018</v>
          </cell>
          <cell r="L22550">
            <v>0</v>
          </cell>
          <cell r="M22550">
            <v>0.15540994701986699</v>
          </cell>
          <cell r="N22550">
            <v>112</v>
          </cell>
        </row>
        <row r="22551">
          <cell r="A22551">
            <v>2010</v>
          </cell>
          <cell r="C22551" t="str">
            <v>EU Institutions</v>
          </cell>
          <cell r="G22551">
            <v>10024</v>
          </cell>
          <cell r="L22551">
            <v>0</v>
          </cell>
          <cell r="M22551">
            <v>0.112541536423841</v>
          </cell>
          <cell r="N22551">
            <v>114</v>
          </cell>
        </row>
        <row r="22552">
          <cell r="A22552">
            <v>2010</v>
          </cell>
          <cell r="C22552" t="str">
            <v>EU Institutions</v>
          </cell>
          <cell r="G22552">
            <v>10024</v>
          </cell>
          <cell r="L22552">
            <v>0</v>
          </cell>
          <cell r="M22552">
            <v>0.73552847682119205</v>
          </cell>
          <cell r="N22552">
            <v>114</v>
          </cell>
        </row>
        <row r="22553">
          <cell r="A22553">
            <v>2010</v>
          </cell>
          <cell r="C22553" t="str">
            <v>EU Institutions</v>
          </cell>
          <cell r="G22553">
            <v>10024</v>
          </cell>
          <cell r="L22553">
            <v>0</v>
          </cell>
          <cell r="M22553">
            <v>0.20728958940397299</v>
          </cell>
          <cell r="N22553">
            <v>114</v>
          </cell>
        </row>
        <row r="22554">
          <cell r="A22554">
            <v>2010</v>
          </cell>
          <cell r="C22554" t="str">
            <v>EU Institutions</v>
          </cell>
          <cell r="G22554">
            <v>10024</v>
          </cell>
          <cell r="L22554">
            <v>0</v>
          </cell>
          <cell r="M22554">
            <v>5.2476264900662199E-2</v>
          </cell>
          <cell r="N22554">
            <v>114</v>
          </cell>
        </row>
        <row r="22555">
          <cell r="A22555">
            <v>2010</v>
          </cell>
          <cell r="C22555" t="str">
            <v>EU Institutions</v>
          </cell>
          <cell r="G22555">
            <v>10024</v>
          </cell>
          <cell r="L22555">
            <v>0</v>
          </cell>
          <cell r="M22555">
            <v>0.24563377483443699</v>
          </cell>
          <cell r="N22555">
            <v>114</v>
          </cell>
        </row>
        <row r="22556">
          <cell r="A22556">
            <v>2010</v>
          </cell>
          <cell r="C22556" t="str">
            <v>EU Institutions</v>
          </cell>
          <cell r="G22556">
            <v>10024</v>
          </cell>
          <cell r="L22556">
            <v>0</v>
          </cell>
          <cell r="M22556">
            <v>0.27003311258278101</v>
          </cell>
          <cell r="N22556">
            <v>114</v>
          </cell>
        </row>
        <row r="22557">
          <cell r="A22557">
            <v>2010</v>
          </cell>
          <cell r="C22557" t="str">
            <v>EU Institutions</v>
          </cell>
          <cell r="G22557">
            <v>10024</v>
          </cell>
          <cell r="L22557">
            <v>0</v>
          </cell>
          <cell r="M22557">
            <v>0.36182119205298002</v>
          </cell>
          <cell r="N22557">
            <v>114</v>
          </cell>
        </row>
        <row r="22558">
          <cell r="A22558">
            <v>2010</v>
          </cell>
          <cell r="C22558" t="str">
            <v>EU Institutions</v>
          </cell>
          <cell r="G22558">
            <v>10024</v>
          </cell>
          <cell r="L22558">
            <v>0</v>
          </cell>
          <cell r="M22558">
            <v>0.16763141721854299</v>
          </cell>
          <cell r="N22558">
            <v>114</v>
          </cell>
        </row>
        <row r="22559">
          <cell r="A22559">
            <v>2010</v>
          </cell>
          <cell r="C22559" t="str">
            <v>EU Institutions</v>
          </cell>
          <cell r="G22559">
            <v>10024</v>
          </cell>
          <cell r="L22559">
            <v>0</v>
          </cell>
          <cell r="M22559">
            <v>0.174080635761589</v>
          </cell>
          <cell r="N22559">
            <v>114</v>
          </cell>
        </row>
        <row r="22560">
          <cell r="A22560">
            <v>2010</v>
          </cell>
          <cell r="C22560" t="str">
            <v>EU Institutions</v>
          </cell>
          <cell r="G22560">
            <v>10024</v>
          </cell>
          <cell r="L22560">
            <v>0</v>
          </cell>
          <cell r="M22560">
            <v>8.9797417218542994E-2</v>
          </cell>
          <cell r="N22560">
            <v>114</v>
          </cell>
        </row>
        <row r="22561">
          <cell r="A22561">
            <v>2010</v>
          </cell>
          <cell r="C22561" t="str">
            <v>EU Institutions</v>
          </cell>
          <cell r="G22561">
            <v>10024</v>
          </cell>
          <cell r="L22561">
            <v>0</v>
          </cell>
          <cell r="M22561">
            <v>0.128852754966887</v>
          </cell>
          <cell r="N22561">
            <v>114</v>
          </cell>
        </row>
        <row r="22562">
          <cell r="A22562">
            <v>2010</v>
          </cell>
          <cell r="C22562" t="str">
            <v>EU Institutions</v>
          </cell>
          <cell r="G22562">
            <v>10024</v>
          </cell>
          <cell r="L22562">
            <v>0</v>
          </cell>
          <cell r="M22562">
            <v>7.2218980132450303E-2</v>
          </cell>
          <cell r="N22562">
            <v>114</v>
          </cell>
        </row>
        <row r="22563">
          <cell r="A22563">
            <v>2010</v>
          </cell>
          <cell r="C22563" t="str">
            <v>EU Institutions</v>
          </cell>
          <cell r="G22563">
            <v>10024</v>
          </cell>
          <cell r="L22563">
            <v>0</v>
          </cell>
          <cell r="M22563">
            <v>0.38504343046357598</v>
          </cell>
          <cell r="N22563">
            <v>114</v>
          </cell>
        </row>
        <row r="22564">
          <cell r="A22564">
            <v>2010</v>
          </cell>
          <cell r="C22564" t="str">
            <v>EU Institutions</v>
          </cell>
          <cell r="G22564">
            <v>10024</v>
          </cell>
          <cell r="L22564">
            <v>0</v>
          </cell>
          <cell r="M22564">
            <v>1.63137417218543</v>
          </cell>
          <cell r="N22564">
            <v>114</v>
          </cell>
        </row>
        <row r="22565">
          <cell r="A22565">
            <v>2010</v>
          </cell>
          <cell r="C22565" t="str">
            <v>EU Institutions</v>
          </cell>
          <cell r="G22565">
            <v>10024</v>
          </cell>
          <cell r="L22565">
            <v>0</v>
          </cell>
          <cell r="M22565">
            <v>1.6387748344370801</v>
          </cell>
          <cell r="N22565">
            <v>114</v>
          </cell>
        </row>
        <row r="22566">
          <cell r="A22566">
            <v>2010</v>
          </cell>
          <cell r="C22566" t="str">
            <v>EU Institutions</v>
          </cell>
          <cell r="G22566">
            <v>10024</v>
          </cell>
          <cell r="L22566">
            <v>0</v>
          </cell>
          <cell r="M22566">
            <v>1.6363741721854299</v>
          </cell>
          <cell r="N22566">
            <v>114</v>
          </cell>
        </row>
        <row r="22567">
          <cell r="A22567">
            <v>2010</v>
          </cell>
          <cell r="C22567" t="str">
            <v>EU Institutions</v>
          </cell>
          <cell r="G22567">
            <v>10024</v>
          </cell>
          <cell r="L22567">
            <v>0</v>
          </cell>
          <cell r="M22567">
            <v>1.63774834437086</v>
          </cell>
          <cell r="N22567">
            <v>114</v>
          </cell>
        </row>
        <row r="22568">
          <cell r="A22568">
            <v>2010</v>
          </cell>
          <cell r="C22568" t="str">
            <v>EU Institutions</v>
          </cell>
          <cell r="G22568">
            <v>10024</v>
          </cell>
          <cell r="L22568">
            <v>0</v>
          </cell>
          <cell r="M22568">
            <v>1.6388410596026399</v>
          </cell>
          <cell r="N22568">
            <v>114</v>
          </cell>
        </row>
        <row r="22569">
          <cell r="A22569">
            <v>2010</v>
          </cell>
          <cell r="C22569" t="str">
            <v>EU Institutions</v>
          </cell>
          <cell r="G22569">
            <v>10024</v>
          </cell>
          <cell r="L22569">
            <v>0</v>
          </cell>
          <cell r="M22569">
            <v>1.54658940397351</v>
          </cell>
          <cell r="N22569">
            <v>114</v>
          </cell>
        </row>
        <row r="22570">
          <cell r="A22570">
            <v>2010</v>
          </cell>
          <cell r="C22570" t="str">
            <v>EU Institutions</v>
          </cell>
          <cell r="G22570">
            <v>10024</v>
          </cell>
          <cell r="L22570">
            <v>0</v>
          </cell>
          <cell r="M22570">
            <v>1.6388741721854301</v>
          </cell>
          <cell r="N22570">
            <v>114</v>
          </cell>
        </row>
        <row r="22571">
          <cell r="A22571">
            <v>2010</v>
          </cell>
          <cell r="C22571" t="str">
            <v>EU Institutions</v>
          </cell>
          <cell r="G22571">
            <v>10024</v>
          </cell>
          <cell r="L22571">
            <v>0</v>
          </cell>
          <cell r="M22571">
            <v>1.6379635761589399</v>
          </cell>
          <cell r="N22571">
            <v>114</v>
          </cell>
        </row>
        <row r="22572">
          <cell r="A22572">
            <v>2010</v>
          </cell>
          <cell r="C22572" t="str">
            <v>EU Institutions</v>
          </cell>
          <cell r="G22572">
            <v>10024</v>
          </cell>
          <cell r="L22572">
            <v>0</v>
          </cell>
          <cell r="M22572">
            <v>5.2183271523178802E-2</v>
          </cell>
          <cell r="N22572">
            <v>114</v>
          </cell>
        </row>
        <row r="22573">
          <cell r="A22573">
            <v>2010</v>
          </cell>
          <cell r="C22573" t="str">
            <v>EU Institutions</v>
          </cell>
          <cell r="G22573">
            <v>10024</v>
          </cell>
          <cell r="L22573">
            <v>0</v>
          </cell>
          <cell r="M22573">
            <v>8.1629139072847603E-3</v>
          </cell>
          <cell r="N22573">
            <v>111</v>
          </cell>
        </row>
        <row r="22574">
          <cell r="A22574">
            <v>2010</v>
          </cell>
          <cell r="C22574" t="str">
            <v>EU Institutions</v>
          </cell>
          <cell r="G22574">
            <v>10024</v>
          </cell>
          <cell r="L22574">
            <v>0</v>
          </cell>
          <cell r="M22574">
            <v>1.02691390728476</v>
          </cell>
          <cell r="N22574">
            <v>114</v>
          </cell>
        </row>
        <row r="22575">
          <cell r="A22575">
            <v>2010</v>
          </cell>
          <cell r="C22575" t="str">
            <v>EU Institutions</v>
          </cell>
          <cell r="G22575">
            <v>10024</v>
          </cell>
          <cell r="L22575">
            <v>0</v>
          </cell>
          <cell r="M22575">
            <v>1.33881953642384</v>
          </cell>
          <cell r="N22575">
            <v>114</v>
          </cell>
        </row>
        <row r="22576">
          <cell r="A22576">
            <v>2010</v>
          </cell>
          <cell r="C22576" t="str">
            <v>EU Institutions</v>
          </cell>
          <cell r="G22576">
            <v>10024</v>
          </cell>
          <cell r="L22576">
            <v>0</v>
          </cell>
          <cell r="M22576">
            <v>1.3801937086092699</v>
          </cell>
          <cell r="N22576">
            <v>114</v>
          </cell>
        </row>
        <row r="22577">
          <cell r="A22577">
            <v>2010</v>
          </cell>
          <cell r="C22577" t="str">
            <v>EU Institutions</v>
          </cell>
          <cell r="G22577">
            <v>10024</v>
          </cell>
          <cell r="L22577">
            <v>0</v>
          </cell>
          <cell r="M22577">
            <v>0.11873181456953601</v>
          </cell>
          <cell r="N22577">
            <v>114</v>
          </cell>
        </row>
        <row r="22578">
          <cell r="A22578">
            <v>2010</v>
          </cell>
          <cell r="C22578" t="str">
            <v>EU Institutions</v>
          </cell>
          <cell r="G22578">
            <v>10024</v>
          </cell>
          <cell r="L22578">
            <v>0</v>
          </cell>
          <cell r="M22578">
            <v>9.1776490066225097E-2</v>
          </cell>
          <cell r="N22578">
            <v>114</v>
          </cell>
        </row>
        <row r="22579">
          <cell r="A22579">
            <v>2010</v>
          </cell>
          <cell r="C22579" t="str">
            <v>EU Institutions</v>
          </cell>
          <cell r="G22579">
            <v>10024</v>
          </cell>
          <cell r="L22579">
            <v>21.192052980132399</v>
          </cell>
          <cell r="M22579">
            <v>0</v>
          </cell>
          <cell r="N22579">
            <v>114</v>
          </cell>
        </row>
        <row r="22580">
          <cell r="A22580">
            <v>2010</v>
          </cell>
          <cell r="C22580" t="str">
            <v>EU Institutions</v>
          </cell>
          <cell r="G22580">
            <v>10024</v>
          </cell>
          <cell r="L22580">
            <v>0</v>
          </cell>
          <cell r="M22580">
            <v>1.6341059602649</v>
          </cell>
          <cell r="N22580">
            <v>114</v>
          </cell>
        </row>
        <row r="22581">
          <cell r="A22581">
            <v>2010</v>
          </cell>
          <cell r="C22581" t="str">
            <v>EU Institutions</v>
          </cell>
          <cell r="G22581">
            <v>10024</v>
          </cell>
          <cell r="L22581">
            <v>0</v>
          </cell>
          <cell r="M22581">
            <v>1.63387417218543</v>
          </cell>
          <cell r="N22581">
            <v>114</v>
          </cell>
        </row>
        <row r="22582">
          <cell r="A22582">
            <v>2010</v>
          </cell>
          <cell r="C22582" t="str">
            <v>EU Institutions</v>
          </cell>
          <cell r="G22582">
            <v>10018</v>
          </cell>
          <cell r="L22582">
            <v>0</v>
          </cell>
          <cell r="M22582">
            <v>0.85530471523178697</v>
          </cell>
          <cell r="N22582">
            <v>114</v>
          </cell>
        </row>
        <row r="22583">
          <cell r="A22583">
            <v>2010</v>
          </cell>
          <cell r="C22583" t="str">
            <v>EU Institutions</v>
          </cell>
          <cell r="G22583">
            <v>10018</v>
          </cell>
          <cell r="L22583">
            <v>0</v>
          </cell>
          <cell r="M22583">
            <v>0.121076529801324</v>
          </cell>
          <cell r="N22583">
            <v>114</v>
          </cell>
        </row>
        <row r="22584">
          <cell r="A22584">
            <v>2010</v>
          </cell>
          <cell r="C22584" t="str">
            <v>EU Institutions</v>
          </cell>
          <cell r="G22584">
            <v>10018</v>
          </cell>
          <cell r="L22584">
            <v>0</v>
          </cell>
          <cell r="M22584">
            <v>3.5912927152317801E-2</v>
          </cell>
          <cell r="N22584">
            <v>114</v>
          </cell>
        </row>
        <row r="22585">
          <cell r="A22585">
            <v>2010</v>
          </cell>
          <cell r="C22585" t="str">
            <v>EU Institutions</v>
          </cell>
          <cell r="G22585">
            <v>10018</v>
          </cell>
          <cell r="L22585">
            <v>0</v>
          </cell>
          <cell r="M22585">
            <v>2.4450331125827802E-4</v>
          </cell>
          <cell r="N22585">
            <v>114</v>
          </cell>
        </row>
        <row r="22586">
          <cell r="A22586">
            <v>2010</v>
          </cell>
          <cell r="C22586" t="str">
            <v>EU Institutions</v>
          </cell>
          <cell r="G22586">
            <v>10018</v>
          </cell>
          <cell r="L22586">
            <v>0</v>
          </cell>
          <cell r="M22586">
            <v>3.2677880794701902E-3</v>
          </cell>
          <cell r="N22586">
            <v>114</v>
          </cell>
        </row>
        <row r="22587">
          <cell r="A22587">
            <v>2010</v>
          </cell>
          <cell r="C22587" t="str">
            <v>EU Institutions</v>
          </cell>
          <cell r="G22587">
            <v>10018</v>
          </cell>
          <cell r="L22587">
            <v>0</v>
          </cell>
          <cell r="M22587">
            <v>3.79782781456953E-2</v>
          </cell>
          <cell r="N22587">
            <v>113</v>
          </cell>
        </row>
        <row r="22588">
          <cell r="A22588">
            <v>2010</v>
          </cell>
          <cell r="C22588" t="str">
            <v>EU Institutions</v>
          </cell>
          <cell r="G22588">
            <v>10018</v>
          </cell>
          <cell r="L22588">
            <v>0</v>
          </cell>
          <cell r="M22588">
            <v>6.11229139072847E-2</v>
          </cell>
          <cell r="N22588">
            <v>114</v>
          </cell>
        </row>
        <row r="22589">
          <cell r="A22589">
            <v>2010</v>
          </cell>
          <cell r="C22589" t="str">
            <v>EU Institutions</v>
          </cell>
          <cell r="G22589">
            <v>10018</v>
          </cell>
          <cell r="L22589">
            <v>0</v>
          </cell>
          <cell r="M22589">
            <v>1.0692225165562901</v>
          </cell>
          <cell r="N22589">
            <v>114</v>
          </cell>
        </row>
        <row r="22590">
          <cell r="A22590">
            <v>2010</v>
          </cell>
          <cell r="C22590" t="str">
            <v>EU Institutions</v>
          </cell>
          <cell r="G22590">
            <v>10018</v>
          </cell>
          <cell r="L22590">
            <v>0</v>
          </cell>
          <cell r="M22590">
            <v>5.8759629139072803E-2</v>
          </cell>
          <cell r="N22590">
            <v>113</v>
          </cell>
        </row>
        <row r="22591">
          <cell r="A22591">
            <v>2010</v>
          </cell>
          <cell r="C22591" t="str">
            <v>EU Institutions</v>
          </cell>
          <cell r="G22591">
            <v>10018</v>
          </cell>
          <cell r="L22591">
            <v>0</v>
          </cell>
          <cell r="M22591">
            <v>7.1663576158940298E-2</v>
          </cell>
          <cell r="N22591">
            <v>112</v>
          </cell>
        </row>
        <row r="22592">
          <cell r="A22592">
            <v>2010</v>
          </cell>
          <cell r="C22592" t="str">
            <v>EU Institutions</v>
          </cell>
          <cell r="D22592">
            <v>2</v>
          </cell>
          <cell r="G22592">
            <v>10016</v>
          </cell>
          <cell r="L22592">
            <v>0</v>
          </cell>
          <cell r="M22592">
            <v>8.1728768211920502E-2</v>
          </cell>
          <cell r="N22592">
            <v>112</v>
          </cell>
        </row>
        <row r="22593">
          <cell r="A22593">
            <v>2010</v>
          </cell>
          <cell r="C22593" t="str">
            <v>EU Institutions</v>
          </cell>
          <cell r="D22593">
            <v>2</v>
          </cell>
          <cell r="G22593">
            <v>10016</v>
          </cell>
          <cell r="L22593">
            <v>0</v>
          </cell>
          <cell r="M22593">
            <v>2.1113245033112502E-2</v>
          </cell>
          <cell r="N22593">
            <v>112</v>
          </cell>
        </row>
        <row r="22594">
          <cell r="A22594">
            <v>2010</v>
          </cell>
          <cell r="C22594" t="str">
            <v>EU Institutions</v>
          </cell>
          <cell r="D22594">
            <v>2</v>
          </cell>
          <cell r="G22594">
            <v>10016</v>
          </cell>
          <cell r="L22594">
            <v>0</v>
          </cell>
          <cell r="M22594">
            <v>0.16975231788079401</v>
          </cell>
          <cell r="N22594">
            <v>112</v>
          </cell>
        </row>
        <row r="22595">
          <cell r="A22595">
            <v>2010</v>
          </cell>
          <cell r="C22595" t="str">
            <v>EU Institutions</v>
          </cell>
          <cell r="D22595">
            <v>2</v>
          </cell>
          <cell r="G22595">
            <v>10016</v>
          </cell>
          <cell r="L22595">
            <v>68.874172185430396</v>
          </cell>
          <cell r="M22595">
            <v>0</v>
          </cell>
          <cell r="N22595">
            <v>112</v>
          </cell>
        </row>
        <row r="22596">
          <cell r="A22596">
            <v>2010</v>
          </cell>
          <cell r="C22596" t="str">
            <v>EU Institutions</v>
          </cell>
          <cell r="D22596">
            <v>2</v>
          </cell>
          <cell r="G22596">
            <v>10016</v>
          </cell>
          <cell r="L22596">
            <v>0</v>
          </cell>
          <cell r="M22596">
            <v>4.45614423841059</v>
          </cell>
          <cell r="N22596">
            <v>113</v>
          </cell>
        </row>
        <row r="22597">
          <cell r="A22597">
            <v>2010</v>
          </cell>
          <cell r="C22597" t="str">
            <v>EU Institutions</v>
          </cell>
          <cell r="D22597">
            <v>2</v>
          </cell>
          <cell r="G22597">
            <v>10016</v>
          </cell>
          <cell r="L22597">
            <v>0</v>
          </cell>
          <cell r="M22597">
            <v>5.8676847682119204</v>
          </cell>
          <cell r="N22597">
            <v>112</v>
          </cell>
        </row>
        <row r="22598">
          <cell r="A22598">
            <v>2010</v>
          </cell>
          <cell r="C22598" t="str">
            <v>EU Institutions</v>
          </cell>
          <cell r="D22598">
            <v>2</v>
          </cell>
          <cell r="G22598">
            <v>10016</v>
          </cell>
          <cell r="L22598">
            <v>0</v>
          </cell>
          <cell r="M22598">
            <v>0.100727205298013</v>
          </cell>
          <cell r="N22598">
            <v>112</v>
          </cell>
        </row>
        <row r="22599">
          <cell r="A22599">
            <v>2010</v>
          </cell>
          <cell r="C22599" t="str">
            <v>EU Institutions</v>
          </cell>
          <cell r="D22599">
            <v>2</v>
          </cell>
          <cell r="G22599">
            <v>10016</v>
          </cell>
          <cell r="L22599">
            <v>0</v>
          </cell>
          <cell r="M22599">
            <v>0.89492715231788</v>
          </cell>
          <cell r="N22599">
            <v>112</v>
          </cell>
        </row>
        <row r="22600">
          <cell r="A22600">
            <v>2010</v>
          </cell>
          <cell r="C22600" t="str">
            <v>EU Institutions</v>
          </cell>
          <cell r="D22600">
            <v>2</v>
          </cell>
          <cell r="G22600">
            <v>10016</v>
          </cell>
          <cell r="L22600">
            <v>0</v>
          </cell>
          <cell r="M22600">
            <v>2.2566052980132398</v>
          </cell>
          <cell r="N22600">
            <v>112</v>
          </cell>
        </row>
        <row r="22601">
          <cell r="A22601">
            <v>2010</v>
          </cell>
          <cell r="C22601" t="str">
            <v>EU Institutions</v>
          </cell>
          <cell r="D22601">
            <v>2</v>
          </cell>
          <cell r="G22601">
            <v>10016</v>
          </cell>
          <cell r="L22601">
            <v>0</v>
          </cell>
          <cell r="M22601">
            <v>8.7336185430463495E-2</v>
          </cell>
          <cell r="N22601">
            <v>112</v>
          </cell>
        </row>
        <row r="22602">
          <cell r="A22602">
            <v>2010</v>
          </cell>
          <cell r="C22602" t="str">
            <v>EU Institutions</v>
          </cell>
          <cell r="D22602">
            <v>2</v>
          </cell>
          <cell r="G22602">
            <v>10016</v>
          </cell>
          <cell r="L22602">
            <v>0</v>
          </cell>
          <cell r="M22602">
            <v>0.10190225165562899</v>
          </cell>
          <cell r="N22602">
            <v>112</v>
          </cell>
        </row>
        <row r="22603">
          <cell r="A22603">
            <v>2010</v>
          </cell>
          <cell r="C22603" t="str">
            <v>EU Institutions</v>
          </cell>
          <cell r="D22603">
            <v>2</v>
          </cell>
          <cell r="G22603">
            <v>10016</v>
          </cell>
          <cell r="L22603">
            <v>0</v>
          </cell>
          <cell r="M22603">
            <v>31.366028013245</v>
          </cell>
          <cell r="N22603">
            <v>112</v>
          </cell>
        </row>
        <row r="22604">
          <cell r="A22604">
            <v>2010</v>
          </cell>
          <cell r="C22604" t="str">
            <v>EU Institutions</v>
          </cell>
          <cell r="D22604">
            <v>2</v>
          </cell>
          <cell r="G22604">
            <v>10016</v>
          </cell>
          <cell r="L22604">
            <v>0</v>
          </cell>
          <cell r="M22604">
            <v>2.1756152980132399</v>
          </cell>
          <cell r="N22604">
            <v>112</v>
          </cell>
        </row>
        <row r="22605">
          <cell r="A22605">
            <v>2010</v>
          </cell>
          <cell r="C22605" t="str">
            <v>EU Institutions</v>
          </cell>
          <cell r="D22605">
            <v>2</v>
          </cell>
          <cell r="G22605">
            <v>10016</v>
          </cell>
          <cell r="L22605">
            <v>0</v>
          </cell>
          <cell r="M22605">
            <v>2.2456128344370798</v>
          </cell>
          <cell r="N22605">
            <v>112</v>
          </cell>
        </row>
        <row r="22606">
          <cell r="A22606">
            <v>2010</v>
          </cell>
          <cell r="C22606" t="str">
            <v>EU Institutions</v>
          </cell>
          <cell r="D22606">
            <v>2</v>
          </cell>
          <cell r="G22606">
            <v>10016</v>
          </cell>
          <cell r="L22606">
            <v>0</v>
          </cell>
          <cell r="M22606">
            <v>3.01857086092715</v>
          </cell>
          <cell r="N22606">
            <v>112</v>
          </cell>
        </row>
        <row r="22607">
          <cell r="A22607">
            <v>2010</v>
          </cell>
          <cell r="C22607" t="str">
            <v>EU Institutions</v>
          </cell>
          <cell r="G22607">
            <v>10019</v>
          </cell>
          <cell r="L22607">
            <v>19.562913907284699</v>
          </cell>
          <cell r="M22607">
            <v>0</v>
          </cell>
          <cell r="N22607">
            <v>111</v>
          </cell>
        </row>
        <row r="22608">
          <cell r="A22608">
            <v>2010</v>
          </cell>
          <cell r="C22608" t="str">
            <v>EU Institutions</v>
          </cell>
          <cell r="G22608">
            <v>10019</v>
          </cell>
          <cell r="L22608">
            <v>0</v>
          </cell>
          <cell r="M22608">
            <v>8.2590728476821099E-2</v>
          </cell>
          <cell r="N22608">
            <v>111</v>
          </cell>
        </row>
        <row r="22609">
          <cell r="A22609">
            <v>2010</v>
          </cell>
          <cell r="C22609" t="str">
            <v>EU Institutions</v>
          </cell>
          <cell r="G22609">
            <v>10019</v>
          </cell>
          <cell r="L22609">
            <v>0</v>
          </cell>
          <cell r="M22609">
            <v>3.7165562913907198E-4</v>
          </cell>
          <cell r="N22609">
            <v>114</v>
          </cell>
        </row>
        <row r="22610">
          <cell r="A22610">
            <v>2010</v>
          </cell>
          <cell r="C22610" t="str">
            <v>EU Institutions</v>
          </cell>
          <cell r="G22610">
            <v>10019</v>
          </cell>
          <cell r="L22610">
            <v>0</v>
          </cell>
          <cell r="M22610">
            <v>0.118362119205298</v>
          </cell>
          <cell r="N22610">
            <v>114</v>
          </cell>
        </row>
        <row r="22611">
          <cell r="A22611">
            <v>2010</v>
          </cell>
          <cell r="C22611" t="str">
            <v>EU Institutions</v>
          </cell>
          <cell r="G22611">
            <v>10019</v>
          </cell>
          <cell r="L22611">
            <v>0</v>
          </cell>
          <cell r="M22611">
            <v>3.6929801324503297E-2</v>
          </cell>
          <cell r="N22611">
            <v>114</v>
          </cell>
        </row>
        <row r="22612">
          <cell r="A22612">
            <v>2010</v>
          </cell>
          <cell r="C22612" t="str">
            <v>EU Institutions</v>
          </cell>
          <cell r="G22612">
            <v>10019</v>
          </cell>
          <cell r="L22612">
            <v>0</v>
          </cell>
          <cell r="M22612">
            <v>0.67466225165562899</v>
          </cell>
          <cell r="N22612">
            <v>114</v>
          </cell>
        </row>
        <row r="22613">
          <cell r="A22613">
            <v>2010</v>
          </cell>
          <cell r="C22613" t="str">
            <v>EU Institutions</v>
          </cell>
          <cell r="G22613">
            <v>10019</v>
          </cell>
          <cell r="L22613">
            <v>0</v>
          </cell>
          <cell r="M22613">
            <v>5.9800384105960197E-2</v>
          </cell>
          <cell r="N22613">
            <v>114</v>
          </cell>
        </row>
        <row r="22614">
          <cell r="A22614">
            <v>2010</v>
          </cell>
          <cell r="C22614" t="str">
            <v>EU Institutions</v>
          </cell>
          <cell r="G22614">
            <v>10019</v>
          </cell>
          <cell r="L22614">
            <v>0</v>
          </cell>
          <cell r="M22614">
            <v>1.5855496688741699E-2</v>
          </cell>
          <cell r="N22614">
            <v>114</v>
          </cell>
        </row>
        <row r="22615">
          <cell r="A22615">
            <v>2010</v>
          </cell>
          <cell r="C22615" t="str">
            <v>EU Institutions</v>
          </cell>
          <cell r="G22615">
            <v>10019</v>
          </cell>
          <cell r="L22615">
            <v>0</v>
          </cell>
          <cell r="M22615">
            <v>0.19857218543046301</v>
          </cell>
          <cell r="N22615">
            <v>113</v>
          </cell>
        </row>
        <row r="22616">
          <cell r="A22616">
            <v>2010</v>
          </cell>
          <cell r="C22616" t="str">
            <v>EU Institutions</v>
          </cell>
          <cell r="G22616">
            <v>10019</v>
          </cell>
          <cell r="L22616">
            <v>0</v>
          </cell>
          <cell r="M22616">
            <v>0.19465361589403901</v>
          </cell>
          <cell r="N22616">
            <v>111</v>
          </cell>
        </row>
        <row r="22617">
          <cell r="A22617">
            <v>2010</v>
          </cell>
          <cell r="C22617" t="str">
            <v>EU Institutions</v>
          </cell>
          <cell r="G22617">
            <v>10019</v>
          </cell>
          <cell r="L22617">
            <v>0</v>
          </cell>
          <cell r="M22617">
            <v>0.29605761589403901</v>
          </cell>
          <cell r="N22617">
            <v>112</v>
          </cell>
        </row>
        <row r="22618">
          <cell r="A22618">
            <v>2010</v>
          </cell>
          <cell r="C22618" t="str">
            <v>EU Institutions</v>
          </cell>
          <cell r="G22618">
            <v>10019</v>
          </cell>
          <cell r="L22618">
            <v>0</v>
          </cell>
          <cell r="M22618">
            <v>9.35741986754966E-2</v>
          </cell>
          <cell r="N22618">
            <v>114</v>
          </cell>
        </row>
        <row r="22619">
          <cell r="A22619">
            <v>2010</v>
          </cell>
          <cell r="C22619" t="str">
            <v>EU Institutions</v>
          </cell>
          <cell r="G22619">
            <v>10024</v>
          </cell>
          <cell r="L22619">
            <v>0</v>
          </cell>
          <cell r="M22619">
            <v>0.66134172185430395</v>
          </cell>
          <cell r="N22619">
            <v>113</v>
          </cell>
        </row>
        <row r="22620">
          <cell r="A22620">
            <v>2010</v>
          </cell>
          <cell r="C22620" t="str">
            <v>EU Institutions</v>
          </cell>
          <cell r="G22620">
            <v>10024</v>
          </cell>
          <cell r="L22620">
            <v>0</v>
          </cell>
          <cell r="M22620">
            <v>0.18644503311258201</v>
          </cell>
          <cell r="N22620">
            <v>112</v>
          </cell>
        </row>
        <row r="22621">
          <cell r="A22621">
            <v>2010</v>
          </cell>
          <cell r="C22621" t="str">
            <v>EU Institutions</v>
          </cell>
          <cell r="G22621">
            <v>10024</v>
          </cell>
          <cell r="L22621">
            <v>0</v>
          </cell>
          <cell r="M22621">
            <v>0.139848251655629</v>
          </cell>
          <cell r="N22621">
            <v>114</v>
          </cell>
        </row>
        <row r="22622">
          <cell r="A22622">
            <v>2010</v>
          </cell>
          <cell r="C22622" t="str">
            <v>EU Institutions</v>
          </cell>
          <cell r="G22622">
            <v>10024</v>
          </cell>
          <cell r="L22622">
            <v>0</v>
          </cell>
          <cell r="M22622">
            <v>0.78292291390728397</v>
          </cell>
          <cell r="N22622">
            <v>114</v>
          </cell>
        </row>
        <row r="22623">
          <cell r="A22623">
            <v>2010</v>
          </cell>
          <cell r="C22623" t="str">
            <v>EU Institutions</v>
          </cell>
          <cell r="G22623">
            <v>10024</v>
          </cell>
          <cell r="L22623">
            <v>0</v>
          </cell>
          <cell r="M22623">
            <v>0.45399655629139002</v>
          </cell>
          <cell r="N22623">
            <v>114</v>
          </cell>
        </row>
        <row r="22624">
          <cell r="A22624">
            <v>2010</v>
          </cell>
          <cell r="C22624" t="str">
            <v>EU Institutions</v>
          </cell>
          <cell r="G22624">
            <v>10024</v>
          </cell>
          <cell r="L22624">
            <v>0</v>
          </cell>
          <cell r="M22624">
            <v>0.52196582781456902</v>
          </cell>
          <cell r="N22624">
            <v>114</v>
          </cell>
        </row>
        <row r="22625">
          <cell r="A22625">
            <v>2010</v>
          </cell>
          <cell r="C22625" t="str">
            <v>EU Institutions</v>
          </cell>
          <cell r="G22625">
            <v>10024</v>
          </cell>
          <cell r="L22625">
            <v>0</v>
          </cell>
          <cell r="M22625">
            <v>0.19650278145695299</v>
          </cell>
          <cell r="N22625">
            <v>114</v>
          </cell>
        </row>
        <row r="22626">
          <cell r="A22626">
            <v>2010</v>
          </cell>
          <cell r="C22626" t="str">
            <v>EU Institutions</v>
          </cell>
          <cell r="G22626">
            <v>10024</v>
          </cell>
          <cell r="L22626">
            <v>0</v>
          </cell>
          <cell r="M22626">
            <v>0.34587019867549601</v>
          </cell>
          <cell r="N22626">
            <v>114</v>
          </cell>
        </row>
        <row r="22627">
          <cell r="A22627">
            <v>2010</v>
          </cell>
          <cell r="C22627" t="str">
            <v>EU Institutions</v>
          </cell>
          <cell r="G22627">
            <v>10024</v>
          </cell>
          <cell r="L22627">
            <v>0</v>
          </cell>
          <cell r="M22627">
            <v>0.35948900662251598</v>
          </cell>
          <cell r="N22627">
            <v>114</v>
          </cell>
        </row>
        <row r="22628">
          <cell r="A22628">
            <v>2010</v>
          </cell>
          <cell r="C22628" t="str">
            <v>EU Institutions</v>
          </cell>
          <cell r="G22628">
            <v>10024</v>
          </cell>
          <cell r="L22628">
            <v>0</v>
          </cell>
          <cell r="M22628">
            <v>0.22045193377483399</v>
          </cell>
          <cell r="N22628">
            <v>114</v>
          </cell>
        </row>
        <row r="22629">
          <cell r="A22629">
            <v>2010</v>
          </cell>
          <cell r="C22629" t="str">
            <v>EU Institutions</v>
          </cell>
          <cell r="G22629">
            <v>10024</v>
          </cell>
          <cell r="L22629">
            <v>0</v>
          </cell>
          <cell r="M22629">
            <v>0.21548105960264799</v>
          </cell>
          <cell r="N22629">
            <v>114</v>
          </cell>
        </row>
        <row r="22630">
          <cell r="A22630">
            <v>2010</v>
          </cell>
          <cell r="C22630" t="str">
            <v>EU Institutions</v>
          </cell>
          <cell r="G22630">
            <v>10024</v>
          </cell>
          <cell r="L22630">
            <v>0</v>
          </cell>
          <cell r="M22630">
            <v>0.22417072847682101</v>
          </cell>
          <cell r="N22630">
            <v>114</v>
          </cell>
        </row>
        <row r="22631">
          <cell r="A22631">
            <v>2010</v>
          </cell>
          <cell r="C22631" t="str">
            <v>EU Institutions</v>
          </cell>
          <cell r="G22631">
            <v>10024</v>
          </cell>
          <cell r="L22631">
            <v>0</v>
          </cell>
          <cell r="M22631">
            <v>0.13253868874172101</v>
          </cell>
          <cell r="N22631">
            <v>114</v>
          </cell>
        </row>
        <row r="22632">
          <cell r="A22632">
            <v>2010</v>
          </cell>
          <cell r="C22632" t="str">
            <v>EU Institutions</v>
          </cell>
          <cell r="G22632">
            <v>10024</v>
          </cell>
          <cell r="L22632">
            <v>0</v>
          </cell>
          <cell r="M22632">
            <v>0.163652185430463</v>
          </cell>
          <cell r="N22632">
            <v>114</v>
          </cell>
        </row>
        <row r="22633">
          <cell r="A22633">
            <v>2010</v>
          </cell>
          <cell r="C22633" t="str">
            <v>EU Institutions</v>
          </cell>
          <cell r="G22633">
            <v>10024</v>
          </cell>
          <cell r="L22633">
            <v>0</v>
          </cell>
          <cell r="M22633">
            <v>0.20703476821191999</v>
          </cell>
          <cell r="N22633">
            <v>114</v>
          </cell>
        </row>
        <row r="22634">
          <cell r="A22634">
            <v>2010</v>
          </cell>
          <cell r="C22634" t="str">
            <v>EU Institutions</v>
          </cell>
          <cell r="G22634">
            <v>10024</v>
          </cell>
          <cell r="L22634">
            <v>0</v>
          </cell>
          <cell r="M22634">
            <v>3.7741589403973499E-3</v>
          </cell>
          <cell r="N22634">
            <v>114</v>
          </cell>
        </row>
        <row r="22635">
          <cell r="A22635">
            <v>2010</v>
          </cell>
          <cell r="C22635" t="str">
            <v>EU Institutions</v>
          </cell>
          <cell r="G22635">
            <v>10024</v>
          </cell>
          <cell r="L22635">
            <v>0</v>
          </cell>
          <cell r="M22635">
            <v>3.8827417218543002E-3</v>
          </cell>
          <cell r="N22635">
            <v>114</v>
          </cell>
        </row>
        <row r="22636">
          <cell r="A22636">
            <v>2010</v>
          </cell>
          <cell r="C22636" t="str">
            <v>EU Institutions</v>
          </cell>
          <cell r="G22636">
            <v>10024</v>
          </cell>
          <cell r="L22636">
            <v>0</v>
          </cell>
          <cell r="M22636">
            <v>0.256674834437086</v>
          </cell>
          <cell r="N22636">
            <v>114</v>
          </cell>
        </row>
        <row r="22637">
          <cell r="A22637">
            <v>2010</v>
          </cell>
          <cell r="C22637" t="str">
            <v>EU Institutions</v>
          </cell>
          <cell r="G22637">
            <v>10024</v>
          </cell>
          <cell r="L22637">
            <v>0</v>
          </cell>
          <cell r="M22637">
            <v>1.4569536423841001</v>
          </cell>
          <cell r="N22637">
            <v>111</v>
          </cell>
        </row>
        <row r="22638">
          <cell r="A22638">
            <v>2010</v>
          </cell>
          <cell r="C22638" t="str">
            <v>EU Institutions</v>
          </cell>
          <cell r="G22638">
            <v>10024</v>
          </cell>
          <cell r="L22638">
            <v>0</v>
          </cell>
          <cell r="M22638">
            <v>0.61663178807946994</v>
          </cell>
          <cell r="N22638">
            <v>113</v>
          </cell>
        </row>
        <row r="22639">
          <cell r="A22639">
            <v>2010</v>
          </cell>
          <cell r="C22639" t="str">
            <v>EU Institutions</v>
          </cell>
          <cell r="G22639">
            <v>10024</v>
          </cell>
          <cell r="L22639">
            <v>0</v>
          </cell>
          <cell r="M22639">
            <v>0.44901059602649002</v>
          </cell>
          <cell r="N22639">
            <v>114</v>
          </cell>
        </row>
        <row r="22640">
          <cell r="A22640">
            <v>2010</v>
          </cell>
          <cell r="C22640" t="str">
            <v>EU Institutions</v>
          </cell>
          <cell r="G22640">
            <v>10024</v>
          </cell>
          <cell r="L22640">
            <v>0</v>
          </cell>
          <cell r="M22640">
            <v>0.96409470198675395</v>
          </cell>
          <cell r="N22640">
            <v>114</v>
          </cell>
        </row>
        <row r="22641">
          <cell r="A22641">
            <v>2010</v>
          </cell>
          <cell r="C22641" t="str">
            <v>EU Institutions</v>
          </cell>
          <cell r="G22641">
            <v>10024</v>
          </cell>
          <cell r="L22641">
            <v>0</v>
          </cell>
          <cell r="M22641">
            <v>1.52629139072847E-2</v>
          </cell>
          <cell r="N22641">
            <v>114</v>
          </cell>
        </row>
        <row r="22642">
          <cell r="A22642">
            <v>2010</v>
          </cell>
          <cell r="C22642" t="str">
            <v>EU Institutions</v>
          </cell>
          <cell r="G22642">
            <v>10024</v>
          </cell>
          <cell r="L22642">
            <v>0</v>
          </cell>
          <cell r="M22642">
            <v>0.493343841059602</v>
          </cell>
          <cell r="N22642">
            <v>114</v>
          </cell>
        </row>
        <row r="22643">
          <cell r="A22643">
            <v>2010</v>
          </cell>
          <cell r="C22643" t="str">
            <v>EU Institutions</v>
          </cell>
          <cell r="G22643">
            <v>10024</v>
          </cell>
          <cell r="L22643">
            <v>0</v>
          </cell>
          <cell r="M22643">
            <v>0.82968635761589304</v>
          </cell>
          <cell r="N22643">
            <v>114</v>
          </cell>
        </row>
        <row r="22644">
          <cell r="A22644">
            <v>2010</v>
          </cell>
          <cell r="C22644" t="str">
            <v>EU Institutions</v>
          </cell>
          <cell r="G22644">
            <v>10024</v>
          </cell>
          <cell r="L22644">
            <v>0</v>
          </cell>
          <cell r="M22644">
            <v>1.0148193377483401</v>
          </cell>
          <cell r="N22644">
            <v>114</v>
          </cell>
        </row>
        <row r="22645">
          <cell r="A22645">
            <v>2010</v>
          </cell>
          <cell r="C22645" t="str">
            <v>EU Institutions</v>
          </cell>
          <cell r="G22645">
            <v>10024</v>
          </cell>
          <cell r="L22645">
            <v>0</v>
          </cell>
          <cell r="M22645">
            <v>3.0465311258278099E-2</v>
          </cell>
          <cell r="N22645">
            <v>114</v>
          </cell>
        </row>
        <row r="22646">
          <cell r="A22646">
            <v>2010</v>
          </cell>
          <cell r="C22646" t="str">
            <v>EU Institutions</v>
          </cell>
          <cell r="G22646">
            <v>10024</v>
          </cell>
          <cell r="L22646">
            <v>0</v>
          </cell>
          <cell r="M22646">
            <v>1.0009470198675401</v>
          </cell>
          <cell r="N22646">
            <v>114</v>
          </cell>
        </row>
        <row r="22647">
          <cell r="A22647">
            <v>2010</v>
          </cell>
          <cell r="C22647" t="str">
            <v>EU Institutions</v>
          </cell>
          <cell r="G22647">
            <v>10024</v>
          </cell>
          <cell r="L22647">
            <v>0</v>
          </cell>
          <cell r="M22647">
            <v>0.13041009271523099</v>
          </cell>
          <cell r="N22647">
            <v>114</v>
          </cell>
        </row>
        <row r="22648">
          <cell r="A22648">
            <v>2010</v>
          </cell>
          <cell r="C22648" t="str">
            <v>EU Institutions</v>
          </cell>
          <cell r="G22648">
            <v>10024</v>
          </cell>
          <cell r="L22648">
            <v>0</v>
          </cell>
          <cell r="M22648">
            <v>0.123848635761589</v>
          </cell>
          <cell r="N22648">
            <v>114</v>
          </cell>
        </row>
        <row r="22649">
          <cell r="A22649">
            <v>2010</v>
          </cell>
          <cell r="C22649" t="str">
            <v>EU Institutions</v>
          </cell>
          <cell r="G22649">
            <v>10024</v>
          </cell>
          <cell r="L22649">
            <v>0</v>
          </cell>
          <cell r="M22649">
            <v>0.480339258278145</v>
          </cell>
          <cell r="N22649">
            <v>114</v>
          </cell>
        </row>
        <row r="22650">
          <cell r="A22650">
            <v>2010</v>
          </cell>
          <cell r="C22650" t="str">
            <v>EU Institutions</v>
          </cell>
          <cell r="G22650">
            <v>10024</v>
          </cell>
          <cell r="L22650">
            <v>0</v>
          </cell>
          <cell r="M22650">
            <v>0.34962062251655601</v>
          </cell>
          <cell r="N22650">
            <v>114</v>
          </cell>
        </row>
        <row r="22651">
          <cell r="A22651">
            <v>2010</v>
          </cell>
          <cell r="C22651" t="str">
            <v>EU Institutions</v>
          </cell>
          <cell r="G22651">
            <v>10024</v>
          </cell>
          <cell r="L22651">
            <v>0</v>
          </cell>
          <cell r="M22651">
            <v>0.398622516556291</v>
          </cell>
          <cell r="N22651">
            <v>114</v>
          </cell>
        </row>
        <row r="22652">
          <cell r="A22652">
            <v>2010</v>
          </cell>
          <cell r="C22652" t="str">
            <v>EU Institutions</v>
          </cell>
          <cell r="G22652">
            <v>10024</v>
          </cell>
          <cell r="L22652">
            <v>0</v>
          </cell>
          <cell r="M22652">
            <v>0.62907549668874096</v>
          </cell>
          <cell r="N22652">
            <v>114</v>
          </cell>
        </row>
        <row r="22653">
          <cell r="A22653">
            <v>2010</v>
          </cell>
          <cell r="C22653" t="str">
            <v>EU Institutions</v>
          </cell>
          <cell r="G22653">
            <v>10024</v>
          </cell>
          <cell r="L22653">
            <v>0</v>
          </cell>
          <cell r="M22653">
            <v>0.88403205298013199</v>
          </cell>
          <cell r="N22653">
            <v>114</v>
          </cell>
        </row>
        <row r="22654">
          <cell r="A22654">
            <v>2010</v>
          </cell>
          <cell r="C22654" t="str">
            <v>EU Institutions</v>
          </cell>
          <cell r="G22654">
            <v>10024</v>
          </cell>
          <cell r="L22654">
            <v>0</v>
          </cell>
          <cell r="M22654">
            <v>0.53931814569536396</v>
          </cell>
          <cell r="N22654">
            <v>114</v>
          </cell>
        </row>
        <row r="22655">
          <cell r="A22655">
            <v>2010</v>
          </cell>
          <cell r="C22655" t="str">
            <v>EU Institutions</v>
          </cell>
          <cell r="G22655">
            <v>10024</v>
          </cell>
          <cell r="L22655">
            <v>0</v>
          </cell>
          <cell r="M22655">
            <v>0.96875920529801296</v>
          </cell>
          <cell r="N22655">
            <v>114</v>
          </cell>
        </row>
        <row r="22656">
          <cell r="A22656">
            <v>2010</v>
          </cell>
          <cell r="C22656" t="str">
            <v>EU Institutions</v>
          </cell>
          <cell r="G22656">
            <v>10024</v>
          </cell>
          <cell r="L22656">
            <v>0</v>
          </cell>
          <cell r="M22656">
            <v>0.88633304635761501</v>
          </cell>
          <cell r="N22656">
            <v>114</v>
          </cell>
        </row>
        <row r="22657">
          <cell r="A22657">
            <v>2010</v>
          </cell>
          <cell r="C22657" t="str">
            <v>EU Institutions</v>
          </cell>
          <cell r="G22657">
            <v>10024</v>
          </cell>
          <cell r="L22657">
            <v>11.9205298013245</v>
          </cell>
          <cell r="M22657">
            <v>0</v>
          </cell>
          <cell r="N22657">
            <v>113</v>
          </cell>
        </row>
        <row r="22658">
          <cell r="A22658">
            <v>2010</v>
          </cell>
          <cell r="C22658" t="str">
            <v>EU Institutions</v>
          </cell>
          <cell r="G22658">
            <v>10024</v>
          </cell>
          <cell r="L22658">
            <v>24.943046357615799</v>
          </cell>
          <cell r="M22658">
            <v>24.214569536423799</v>
          </cell>
          <cell r="N22658">
            <v>111</v>
          </cell>
        </row>
        <row r="22659">
          <cell r="A22659">
            <v>2010</v>
          </cell>
          <cell r="C22659" t="str">
            <v>EU Institutions</v>
          </cell>
          <cell r="G22659">
            <v>10024</v>
          </cell>
          <cell r="L22659">
            <v>0</v>
          </cell>
          <cell r="M22659">
            <v>0.77191754966887405</v>
          </cell>
          <cell r="N22659">
            <v>114</v>
          </cell>
        </row>
        <row r="22660">
          <cell r="A22660">
            <v>2010</v>
          </cell>
          <cell r="C22660" t="str">
            <v>EU Institutions</v>
          </cell>
          <cell r="G22660">
            <v>10024</v>
          </cell>
          <cell r="L22660">
            <v>0</v>
          </cell>
          <cell r="M22660">
            <v>0.79012263576158903</v>
          </cell>
          <cell r="N22660">
            <v>114</v>
          </cell>
        </row>
        <row r="22661">
          <cell r="A22661">
            <v>2010</v>
          </cell>
          <cell r="C22661" t="str">
            <v>EU Institutions</v>
          </cell>
          <cell r="G22661">
            <v>10024</v>
          </cell>
          <cell r="L22661">
            <v>0</v>
          </cell>
          <cell r="M22661">
            <v>0.58598839735099295</v>
          </cell>
          <cell r="N22661">
            <v>114</v>
          </cell>
        </row>
        <row r="22662">
          <cell r="A22662">
            <v>2010</v>
          </cell>
          <cell r="C22662" t="str">
            <v>EU Institutions</v>
          </cell>
          <cell r="G22662">
            <v>10024</v>
          </cell>
          <cell r="L22662">
            <v>0</v>
          </cell>
          <cell r="M22662">
            <v>0.59657507284768196</v>
          </cell>
          <cell r="N22662">
            <v>114</v>
          </cell>
        </row>
        <row r="22663">
          <cell r="A22663">
            <v>2010</v>
          </cell>
          <cell r="C22663" t="str">
            <v>EU Institutions</v>
          </cell>
          <cell r="G22663">
            <v>10024</v>
          </cell>
          <cell r="L22663">
            <v>0</v>
          </cell>
          <cell r="M22663">
            <v>0.547625801324503</v>
          </cell>
          <cell r="N22663">
            <v>114</v>
          </cell>
        </row>
        <row r="22664">
          <cell r="A22664">
            <v>2010</v>
          </cell>
          <cell r="C22664" t="str">
            <v>EU Institutions</v>
          </cell>
          <cell r="G22664">
            <v>10024</v>
          </cell>
          <cell r="L22664">
            <v>0</v>
          </cell>
          <cell r="M22664">
            <v>0.54838011920529794</v>
          </cell>
          <cell r="N22664">
            <v>114</v>
          </cell>
        </row>
        <row r="22665">
          <cell r="A22665">
            <v>2010</v>
          </cell>
          <cell r="C22665" t="str">
            <v>EU Institutions</v>
          </cell>
          <cell r="G22665">
            <v>10024</v>
          </cell>
          <cell r="L22665">
            <v>0</v>
          </cell>
          <cell r="M22665">
            <v>1.44693509933774E-2</v>
          </cell>
          <cell r="N22665">
            <v>114</v>
          </cell>
        </row>
        <row r="22666">
          <cell r="A22666">
            <v>2010</v>
          </cell>
          <cell r="C22666" t="str">
            <v>EU Institutions</v>
          </cell>
          <cell r="G22666">
            <v>10024</v>
          </cell>
          <cell r="L22666">
            <v>0</v>
          </cell>
          <cell r="M22666">
            <v>1.345459602649</v>
          </cell>
          <cell r="N22666">
            <v>113</v>
          </cell>
        </row>
        <row r="22667">
          <cell r="A22667">
            <v>2010</v>
          </cell>
          <cell r="C22667" t="str">
            <v>EU Institutions</v>
          </cell>
          <cell r="G22667">
            <v>10024</v>
          </cell>
          <cell r="L22667">
            <v>0</v>
          </cell>
          <cell r="M22667">
            <v>0.49045104635761499</v>
          </cell>
          <cell r="N22667">
            <v>114</v>
          </cell>
        </row>
        <row r="22668">
          <cell r="A22668">
            <v>2010</v>
          </cell>
          <cell r="C22668" t="str">
            <v>EU Institutions</v>
          </cell>
          <cell r="G22668">
            <v>10024</v>
          </cell>
          <cell r="L22668">
            <v>0</v>
          </cell>
          <cell r="M22668">
            <v>0.18212543046357599</v>
          </cell>
          <cell r="N22668">
            <v>114</v>
          </cell>
        </row>
        <row r="22669">
          <cell r="A22669">
            <v>2010</v>
          </cell>
          <cell r="C22669" t="str">
            <v>EU Institutions</v>
          </cell>
          <cell r="G22669">
            <v>10024</v>
          </cell>
          <cell r="L22669">
            <v>0</v>
          </cell>
          <cell r="M22669">
            <v>0.73584716556291296</v>
          </cell>
          <cell r="N22669">
            <v>114</v>
          </cell>
        </row>
        <row r="22670">
          <cell r="A22670">
            <v>2010</v>
          </cell>
          <cell r="C22670" t="str">
            <v>EU Institutions</v>
          </cell>
          <cell r="G22670">
            <v>10024</v>
          </cell>
          <cell r="L22670">
            <v>0</v>
          </cell>
          <cell r="M22670">
            <v>0.46301625165562899</v>
          </cell>
          <cell r="N22670">
            <v>114</v>
          </cell>
        </row>
        <row r="22671">
          <cell r="A22671">
            <v>2010</v>
          </cell>
          <cell r="C22671" t="str">
            <v>EU Institutions</v>
          </cell>
          <cell r="G22671">
            <v>10024</v>
          </cell>
          <cell r="L22671">
            <v>0</v>
          </cell>
          <cell r="M22671">
            <v>6.1998291390728398E-2</v>
          </cell>
          <cell r="N22671">
            <v>114</v>
          </cell>
        </row>
        <row r="22672">
          <cell r="A22672">
            <v>2010</v>
          </cell>
          <cell r="C22672" t="str">
            <v>EU Institutions</v>
          </cell>
          <cell r="G22672">
            <v>10024</v>
          </cell>
          <cell r="L22672">
            <v>0</v>
          </cell>
          <cell r="M22672">
            <v>0.55353500662251598</v>
          </cell>
          <cell r="N22672">
            <v>114</v>
          </cell>
        </row>
        <row r="22673">
          <cell r="A22673">
            <v>2010</v>
          </cell>
          <cell r="C22673" t="str">
            <v>EU Institutions</v>
          </cell>
          <cell r="G22673">
            <v>10024</v>
          </cell>
          <cell r="L22673">
            <v>0</v>
          </cell>
          <cell r="M22673">
            <v>2.8697350993377401E-2</v>
          </cell>
          <cell r="N22673">
            <v>114</v>
          </cell>
        </row>
        <row r="22674">
          <cell r="A22674">
            <v>2010</v>
          </cell>
          <cell r="C22674" t="str">
            <v>EU Institutions</v>
          </cell>
          <cell r="G22674">
            <v>10024</v>
          </cell>
          <cell r="L22674">
            <v>0</v>
          </cell>
          <cell r="M22674">
            <v>0.90462749668874098</v>
          </cell>
          <cell r="N22674">
            <v>114</v>
          </cell>
        </row>
        <row r="22675">
          <cell r="A22675">
            <v>2010</v>
          </cell>
          <cell r="C22675" t="str">
            <v>EU Institutions</v>
          </cell>
          <cell r="G22675">
            <v>10024</v>
          </cell>
          <cell r="L22675">
            <v>0</v>
          </cell>
          <cell r="M22675">
            <v>0.19735099337748299</v>
          </cell>
          <cell r="N22675">
            <v>111</v>
          </cell>
        </row>
        <row r="22676">
          <cell r="A22676">
            <v>2010</v>
          </cell>
          <cell r="C22676" t="str">
            <v>EU Institutions</v>
          </cell>
          <cell r="G22676">
            <v>10024</v>
          </cell>
          <cell r="L22676">
            <v>0</v>
          </cell>
          <cell r="M22676">
            <v>0.11747284768211901</v>
          </cell>
          <cell r="N22676">
            <v>114</v>
          </cell>
        </row>
        <row r="22677">
          <cell r="A22677">
            <v>2010</v>
          </cell>
          <cell r="C22677" t="str">
            <v>EU Institutions</v>
          </cell>
          <cell r="G22677">
            <v>10024</v>
          </cell>
          <cell r="L22677">
            <v>0.70610059602649</v>
          </cell>
          <cell r="M22677">
            <v>0</v>
          </cell>
          <cell r="N22677">
            <v>111</v>
          </cell>
        </row>
        <row r="22678">
          <cell r="A22678">
            <v>2010</v>
          </cell>
          <cell r="C22678" t="str">
            <v>EU Institutions</v>
          </cell>
          <cell r="G22678">
            <v>10024</v>
          </cell>
          <cell r="L22678">
            <v>0</v>
          </cell>
          <cell r="M22678">
            <v>1.98557947019867</v>
          </cell>
          <cell r="N22678">
            <v>114</v>
          </cell>
        </row>
        <row r="22679">
          <cell r="A22679">
            <v>2010</v>
          </cell>
          <cell r="C22679" t="str">
            <v>EU Institutions</v>
          </cell>
          <cell r="G22679">
            <v>10024</v>
          </cell>
          <cell r="L22679">
            <v>0</v>
          </cell>
          <cell r="M22679">
            <v>0.86800052980132403</v>
          </cell>
          <cell r="N22679">
            <v>114</v>
          </cell>
        </row>
        <row r="22680">
          <cell r="A22680">
            <v>2010</v>
          </cell>
          <cell r="C22680" t="str">
            <v>EU Institutions</v>
          </cell>
          <cell r="G22680">
            <v>10024</v>
          </cell>
          <cell r="L22680">
            <v>0</v>
          </cell>
          <cell r="M22680">
            <v>0.71857509933774799</v>
          </cell>
          <cell r="N22680">
            <v>114</v>
          </cell>
        </row>
        <row r="22681">
          <cell r="A22681">
            <v>2010</v>
          </cell>
          <cell r="C22681" t="str">
            <v>EU Institutions</v>
          </cell>
          <cell r="G22681">
            <v>10024</v>
          </cell>
          <cell r="L22681">
            <v>0</v>
          </cell>
          <cell r="M22681">
            <v>0.73100582781456902</v>
          </cell>
          <cell r="N22681">
            <v>114</v>
          </cell>
        </row>
        <row r="22682">
          <cell r="A22682">
            <v>2010</v>
          </cell>
          <cell r="C22682" t="str">
            <v>EU Institutions</v>
          </cell>
          <cell r="G22682">
            <v>10024</v>
          </cell>
          <cell r="L22682">
            <v>0</v>
          </cell>
          <cell r="M22682">
            <v>0.33693047682119198</v>
          </cell>
          <cell r="N22682">
            <v>114</v>
          </cell>
        </row>
        <row r="22683">
          <cell r="A22683">
            <v>2010</v>
          </cell>
          <cell r="C22683" t="str">
            <v>EU Institutions</v>
          </cell>
          <cell r="G22683">
            <v>10024</v>
          </cell>
          <cell r="L22683">
            <v>0</v>
          </cell>
          <cell r="M22683">
            <v>0.735223311258278</v>
          </cell>
          <cell r="N22683">
            <v>114</v>
          </cell>
        </row>
        <row r="22684">
          <cell r="A22684">
            <v>2010</v>
          </cell>
          <cell r="C22684" t="str">
            <v>EU Institutions</v>
          </cell>
          <cell r="G22684">
            <v>10024</v>
          </cell>
          <cell r="L22684">
            <v>0</v>
          </cell>
          <cell r="M22684">
            <v>0.54913907284768204</v>
          </cell>
          <cell r="N22684">
            <v>114</v>
          </cell>
        </row>
        <row r="22685">
          <cell r="A22685">
            <v>2010</v>
          </cell>
          <cell r="C22685" t="str">
            <v>EU Institutions</v>
          </cell>
          <cell r="G22685">
            <v>10024</v>
          </cell>
          <cell r="L22685">
            <v>0</v>
          </cell>
          <cell r="M22685">
            <v>0.81388370860927095</v>
          </cell>
          <cell r="N22685">
            <v>114</v>
          </cell>
        </row>
        <row r="22686">
          <cell r="A22686">
            <v>2010</v>
          </cell>
          <cell r="C22686" t="str">
            <v>EU Institutions</v>
          </cell>
          <cell r="G22686">
            <v>10024</v>
          </cell>
          <cell r="L22686">
            <v>0</v>
          </cell>
          <cell r="M22686">
            <v>0.64674675496688705</v>
          </cell>
          <cell r="N22686">
            <v>114</v>
          </cell>
        </row>
        <row r="22687">
          <cell r="A22687">
            <v>2010</v>
          </cell>
          <cell r="C22687" t="str">
            <v>EU Institutions</v>
          </cell>
          <cell r="G22687">
            <v>10024</v>
          </cell>
          <cell r="L22687">
            <v>0</v>
          </cell>
          <cell r="M22687">
            <v>0.70734437086092705</v>
          </cell>
          <cell r="N22687">
            <v>114</v>
          </cell>
        </row>
        <row r="22688">
          <cell r="A22688">
            <v>2010</v>
          </cell>
          <cell r="C22688" t="str">
            <v>EU Institutions</v>
          </cell>
          <cell r="G22688">
            <v>10024</v>
          </cell>
          <cell r="L22688">
            <v>0</v>
          </cell>
          <cell r="M22688">
            <v>0.26778349668874102</v>
          </cell>
          <cell r="N22688">
            <v>114</v>
          </cell>
        </row>
        <row r="22689">
          <cell r="A22689">
            <v>2010</v>
          </cell>
          <cell r="C22689" t="str">
            <v>EU Institutions</v>
          </cell>
          <cell r="G22689">
            <v>10024</v>
          </cell>
          <cell r="L22689">
            <v>0</v>
          </cell>
          <cell r="M22689">
            <v>0.94191119205298002</v>
          </cell>
          <cell r="N22689">
            <v>114</v>
          </cell>
        </row>
        <row r="22690">
          <cell r="A22690">
            <v>2010</v>
          </cell>
          <cell r="C22690" t="str">
            <v>EU Institutions</v>
          </cell>
          <cell r="G22690">
            <v>10024</v>
          </cell>
          <cell r="L22690">
            <v>0</v>
          </cell>
          <cell r="M22690">
            <v>16.503311258278099</v>
          </cell>
          <cell r="N22690">
            <v>111</v>
          </cell>
        </row>
        <row r="22691">
          <cell r="A22691">
            <v>2010</v>
          </cell>
          <cell r="C22691" t="str">
            <v>EU Institutions</v>
          </cell>
          <cell r="G22691">
            <v>10024</v>
          </cell>
          <cell r="L22691">
            <v>7.6821192052980098</v>
          </cell>
          <cell r="M22691">
            <v>1.93778613245033</v>
          </cell>
          <cell r="N22691">
            <v>111</v>
          </cell>
        </row>
        <row r="22692">
          <cell r="A22692">
            <v>2010</v>
          </cell>
          <cell r="C22692" t="str">
            <v>EU Institutions</v>
          </cell>
          <cell r="G22692">
            <v>10018</v>
          </cell>
          <cell r="L22692">
            <v>0</v>
          </cell>
          <cell r="M22692">
            <v>0.227659920529801</v>
          </cell>
          <cell r="N22692">
            <v>112</v>
          </cell>
        </row>
        <row r="22693">
          <cell r="A22693">
            <v>2010</v>
          </cell>
          <cell r="C22693" t="str">
            <v>EU Institutions</v>
          </cell>
          <cell r="G22693">
            <v>10018</v>
          </cell>
          <cell r="L22693">
            <v>0</v>
          </cell>
          <cell r="M22693">
            <v>0.167275019867549</v>
          </cell>
          <cell r="N22693">
            <v>114</v>
          </cell>
        </row>
        <row r="22694">
          <cell r="A22694">
            <v>2010</v>
          </cell>
          <cell r="C22694" t="str">
            <v>EU Institutions</v>
          </cell>
          <cell r="G22694">
            <v>10018</v>
          </cell>
          <cell r="L22694">
            <v>0</v>
          </cell>
          <cell r="M22694">
            <v>0.154953615894039</v>
          </cell>
          <cell r="N22694">
            <v>114</v>
          </cell>
        </row>
        <row r="22695">
          <cell r="A22695">
            <v>2010</v>
          </cell>
          <cell r="C22695" t="str">
            <v>EU Institutions</v>
          </cell>
          <cell r="G22695">
            <v>10018</v>
          </cell>
          <cell r="L22695">
            <v>0</v>
          </cell>
          <cell r="M22695">
            <v>4.1097483443708598E-3</v>
          </cell>
          <cell r="N22695">
            <v>114</v>
          </cell>
        </row>
        <row r="22696">
          <cell r="A22696">
            <v>2010</v>
          </cell>
          <cell r="C22696" t="str">
            <v>EU Institutions</v>
          </cell>
          <cell r="G22696">
            <v>10018</v>
          </cell>
          <cell r="L22696">
            <v>0</v>
          </cell>
          <cell r="M22696">
            <v>2.6887417218543E-3</v>
          </cell>
          <cell r="N22696">
            <v>113</v>
          </cell>
        </row>
        <row r="22697">
          <cell r="A22697">
            <v>2010</v>
          </cell>
          <cell r="C22697" t="str">
            <v>EU Institutions</v>
          </cell>
          <cell r="G22697">
            <v>10018</v>
          </cell>
          <cell r="L22697">
            <v>0</v>
          </cell>
          <cell r="M22697">
            <v>0.49187494039735102</v>
          </cell>
          <cell r="N22697">
            <v>111</v>
          </cell>
        </row>
        <row r="22698">
          <cell r="A22698">
            <v>2010</v>
          </cell>
          <cell r="C22698" t="str">
            <v>EU Institutions</v>
          </cell>
          <cell r="G22698">
            <v>10018</v>
          </cell>
          <cell r="L22698">
            <v>0</v>
          </cell>
          <cell r="M22698">
            <v>0.100839099337748</v>
          </cell>
          <cell r="N22698">
            <v>114</v>
          </cell>
        </row>
        <row r="22699">
          <cell r="A22699">
            <v>2010</v>
          </cell>
          <cell r="C22699" t="str">
            <v>EU Institutions</v>
          </cell>
          <cell r="G22699">
            <v>10018</v>
          </cell>
          <cell r="L22699">
            <v>0</v>
          </cell>
          <cell r="M22699">
            <v>0.10233112582781401</v>
          </cell>
          <cell r="N22699">
            <v>113</v>
          </cell>
        </row>
        <row r="22700">
          <cell r="A22700">
            <v>2010</v>
          </cell>
          <cell r="C22700" t="str">
            <v>EU Institutions</v>
          </cell>
          <cell r="G22700">
            <v>10018</v>
          </cell>
          <cell r="L22700">
            <v>0</v>
          </cell>
          <cell r="M22700">
            <v>0.187520052980132</v>
          </cell>
          <cell r="N22700">
            <v>113</v>
          </cell>
        </row>
        <row r="22701">
          <cell r="A22701">
            <v>2010</v>
          </cell>
          <cell r="C22701" t="str">
            <v>EU Institutions</v>
          </cell>
          <cell r="G22701">
            <v>10018</v>
          </cell>
          <cell r="L22701">
            <v>0</v>
          </cell>
          <cell r="M22701">
            <v>5.37162913907284E-2</v>
          </cell>
          <cell r="N22701">
            <v>113</v>
          </cell>
        </row>
        <row r="22702">
          <cell r="A22702">
            <v>2010</v>
          </cell>
          <cell r="C22702" t="str">
            <v>EU Institutions</v>
          </cell>
          <cell r="G22702">
            <v>10018</v>
          </cell>
          <cell r="L22702">
            <v>0</v>
          </cell>
          <cell r="M22702">
            <v>5.5292966887417201E-2</v>
          </cell>
          <cell r="N22702">
            <v>113</v>
          </cell>
        </row>
        <row r="22703">
          <cell r="A22703">
            <v>2010</v>
          </cell>
          <cell r="C22703" t="str">
            <v>EU Institutions</v>
          </cell>
          <cell r="G22703">
            <v>10018</v>
          </cell>
          <cell r="L22703">
            <v>0</v>
          </cell>
          <cell r="M22703">
            <v>0.138745695364238</v>
          </cell>
          <cell r="N22703">
            <v>113</v>
          </cell>
        </row>
        <row r="22704">
          <cell r="A22704">
            <v>2010</v>
          </cell>
          <cell r="C22704" t="str">
            <v>EU Institutions</v>
          </cell>
          <cell r="G22704">
            <v>10018</v>
          </cell>
          <cell r="L22704">
            <v>0</v>
          </cell>
          <cell r="M22704">
            <v>2.2010066225165499E-2</v>
          </cell>
          <cell r="N22704">
            <v>113</v>
          </cell>
        </row>
        <row r="22705">
          <cell r="A22705">
            <v>2010</v>
          </cell>
          <cell r="C22705" t="str">
            <v>EU Institutions</v>
          </cell>
          <cell r="G22705">
            <v>10018</v>
          </cell>
          <cell r="L22705">
            <v>0</v>
          </cell>
          <cell r="M22705">
            <v>8.0096476821192003E-2</v>
          </cell>
          <cell r="N22705">
            <v>113</v>
          </cell>
        </row>
        <row r="22706">
          <cell r="A22706">
            <v>2010</v>
          </cell>
          <cell r="C22706" t="str">
            <v>EU Institutions</v>
          </cell>
          <cell r="G22706">
            <v>10018</v>
          </cell>
          <cell r="L22706">
            <v>0</v>
          </cell>
          <cell r="M22706">
            <v>9.5338476821191995E-2</v>
          </cell>
          <cell r="N22706">
            <v>113</v>
          </cell>
        </row>
        <row r="22707">
          <cell r="A22707">
            <v>2010</v>
          </cell>
          <cell r="C22707" t="str">
            <v>EU Institutions</v>
          </cell>
          <cell r="G22707">
            <v>10018</v>
          </cell>
          <cell r="L22707">
            <v>0</v>
          </cell>
          <cell r="M22707">
            <v>1.8196768211920501E-2</v>
          </cell>
          <cell r="N22707">
            <v>113</v>
          </cell>
        </row>
        <row r="22708">
          <cell r="A22708">
            <v>2010</v>
          </cell>
          <cell r="C22708" t="str">
            <v>EU Institutions</v>
          </cell>
          <cell r="G22708">
            <v>10018</v>
          </cell>
          <cell r="L22708">
            <v>0</v>
          </cell>
          <cell r="M22708">
            <v>5.1665364238410498E-2</v>
          </cell>
          <cell r="N22708">
            <v>113</v>
          </cell>
        </row>
        <row r="22709">
          <cell r="A22709">
            <v>2010</v>
          </cell>
          <cell r="C22709" t="str">
            <v>EU Institutions</v>
          </cell>
          <cell r="G22709">
            <v>10018</v>
          </cell>
          <cell r="L22709">
            <v>0</v>
          </cell>
          <cell r="M22709">
            <v>1.1694039735099301E-2</v>
          </cell>
          <cell r="N22709">
            <v>113</v>
          </cell>
        </row>
        <row r="22710">
          <cell r="A22710">
            <v>2010</v>
          </cell>
          <cell r="C22710" t="str">
            <v>EU Institutions</v>
          </cell>
          <cell r="G22710">
            <v>10018</v>
          </cell>
          <cell r="L22710">
            <v>0</v>
          </cell>
          <cell r="M22710">
            <v>4.3100807947019801E-2</v>
          </cell>
          <cell r="N22710">
            <v>113</v>
          </cell>
        </row>
        <row r="22711">
          <cell r="A22711">
            <v>2010</v>
          </cell>
          <cell r="C22711" t="str">
            <v>EU Institutions</v>
          </cell>
          <cell r="G22711">
            <v>10018</v>
          </cell>
          <cell r="L22711">
            <v>0</v>
          </cell>
          <cell r="M22711">
            <v>0.140886490066225</v>
          </cell>
          <cell r="N22711">
            <v>113</v>
          </cell>
        </row>
        <row r="22712">
          <cell r="A22712">
            <v>2010</v>
          </cell>
          <cell r="C22712" t="str">
            <v>EU Institutions</v>
          </cell>
          <cell r="G22712">
            <v>10018</v>
          </cell>
          <cell r="L22712">
            <v>0</v>
          </cell>
          <cell r="M22712">
            <v>1.7711258278145601E-2</v>
          </cell>
          <cell r="N22712">
            <v>113</v>
          </cell>
        </row>
        <row r="22713">
          <cell r="A22713">
            <v>2010</v>
          </cell>
          <cell r="C22713" t="str">
            <v>EU Institutions</v>
          </cell>
          <cell r="G22713">
            <v>10018</v>
          </cell>
          <cell r="L22713">
            <v>0</v>
          </cell>
          <cell r="M22713">
            <v>7.4701986754966802E-3</v>
          </cell>
          <cell r="N22713">
            <v>113</v>
          </cell>
        </row>
        <row r="22714">
          <cell r="A22714">
            <v>2010</v>
          </cell>
          <cell r="C22714" t="str">
            <v>EU Institutions</v>
          </cell>
          <cell r="G22714">
            <v>10018</v>
          </cell>
          <cell r="L22714">
            <v>0</v>
          </cell>
          <cell r="M22714">
            <v>2.6931920529801299E-3</v>
          </cell>
          <cell r="N22714">
            <v>114</v>
          </cell>
        </row>
        <row r="22715">
          <cell r="A22715">
            <v>2010</v>
          </cell>
          <cell r="C22715" t="str">
            <v>EU Institutions</v>
          </cell>
          <cell r="G22715">
            <v>10018</v>
          </cell>
          <cell r="L22715">
            <v>0</v>
          </cell>
          <cell r="M22715">
            <v>1.6174172185430399E-3</v>
          </cell>
          <cell r="N22715">
            <v>114</v>
          </cell>
        </row>
        <row r="22716">
          <cell r="A22716">
            <v>2010</v>
          </cell>
          <cell r="C22716" t="str">
            <v>EU Institutions</v>
          </cell>
          <cell r="G22716">
            <v>10018</v>
          </cell>
          <cell r="L22716">
            <v>0</v>
          </cell>
          <cell r="M22716">
            <v>2.3928344370860899E-3</v>
          </cell>
          <cell r="N22716">
            <v>114</v>
          </cell>
        </row>
        <row r="22717">
          <cell r="A22717">
            <v>2010</v>
          </cell>
          <cell r="C22717" t="str">
            <v>EU Institutions</v>
          </cell>
          <cell r="G22717">
            <v>10018</v>
          </cell>
          <cell r="L22717">
            <v>0</v>
          </cell>
          <cell r="M22717">
            <v>2.5185695364238398E-3</v>
          </cell>
          <cell r="N22717">
            <v>114</v>
          </cell>
        </row>
        <row r="22718">
          <cell r="A22718">
            <v>2010</v>
          </cell>
          <cell r="C22718" t="str">
            <v>EU Institutions</v>
          </cell>
          <cell r="G22718">
            <v>10018</v>
          </cell>
          <cell r="L22718">
            <v>0</v>
          </cell>
          <cell r="M22718">
            <v>4.8344370860927099E-4</v>
          </cell>
          <cell r="N22718">
            <v>114</v>
          </cell>
        </row>
        <row r="22719">
          <cell r="A22719">
            <v>2010</v>
          </cell>
          <cell r="C22719" t="str">
            <v>EU Institutions</v>
          </cell>
          <cell r="G22719">
            <v>10018</v>
          </cell>
          <cell r="L22719">
            <v>0</v>
          </cell>
          <cell r="M22719">
            <v>0.30678993377483399</v>
          </cell>
          <cell r="N22719">
            <v>114</v>
          </cell>
        </row>
        <row r="22720">
          <cell r="A22720">
            <v>2010</v>
          </cell>
          <cell r="C22720" t="str">
            <v>EU Institutions</v>
          </cell>
          <cell r="G22720">
            <v>10018</v>
          </cell>
          <cell r="L22720">
            <v>0</v>
          </cell>
          <cell r="M22720">
            <v>6.2744105960264904E-2</v>
          </cell>
          <cell r="N22720">
            <v>114</v>
          </cell>
        </row>
        <row r="22721">
          <cell r="A22721">
            <v>2010</v>
          </cell>
          <cell r="C22721" t="str">
            <v>EU Institutions</v>
          </cell>
          <cell r="G22721">
            <v>10018</v>
          </cell>
          <cell r="L22721">
            <v>0</v>
          </cell>
          <cell r="M22721">
            <v>7.7142980132450301E-2</v>
          </cell>
          <cell r="N22721">
            <v>111</v>
          </cell>
        </row>
        <row r="22722">
          <cell r="A22722">
            <v>2010</v>
          </cell>
          <cell r="C22722" t="str">
            <v>EU Institutions</v>
          </cell>
          <cell r="G22722">
            <v>10018</v>
          </cell>
          <cell r="L22722">
            <v>0</v>
          </cell>
          <cell r="M22722">
            <v>6.3512582781456897E-2</v>
          </cell>
          <cell r="N22722">
            <v>113</v>
          </cell>
        </row>
        <row r="22723">
          <cell r="A22723">
            <v>2010</v>
          </cell>
          <cell r="C22723" t="str">
            <v>EU Institutions</v>
          </cell>
          <cell r="G22723">
            <v>10018</v>
          </cell>
          <cell r="L22723">
            <v>0</v>
          </cell>
          <cell r="M22723">
            <v>2.4672821192052899E-2</v>
          </cell>
          <cell r="N22723">
            <v>113</v>
          </cell>
        </row>
        <row r="22724">
          <cell r="A22724">
            <v>2010</v>
          </cell>
          <cell r="C22724" t="str">
            <v>EU Institutions</v>
          </cell>
          <cell r="G22724">
            <v>10018</v>
          </cell>
          <cell r="L22724">
            <v>0</v>
          </cell>
          <cell r="M22724">
            <v>0.244523231788079</v>
          </cell>
          <cell r="N22724">
            <v>111</v>
          </cell>
        </row>
        <row r="22725">
          <cell r="A22725">
            <v>2010</v>
          </cell>
          <cell r="C22725" t="str">
            <v>EU Institutions</v>
          </cell>
          <cell r="G22725">
            <v>10018</v>
          </cell>
          <cell r="L22725">
            <v>0</v>
          </cell>
          <cell r="M22725">
            <v>0.31764504635761498</v>
          </cell>
          <cell r="N22725">
            <v>114</v>
          </cell>
        </row>
        <row r="22726">
          <cell r="A22726">
            <v>2010</v>
          </cell>
          <cell r="C22726" t="str">
            <v>EU Institutions</v>
          </cell>
          <cell r="G22726">
            <v>10018</v>
          </cell>
          <cell r="L22726">
            <v>0</v>
          </cell>
          <cell r="M22726">
            <v>6.4551443708609199E-2</v>
          </cell>
          <cell r="N22726">
            <v>113</v>
          </cell>
        </row>
        <row r="22727">
          <cell r="A22727">
            <v>2010</v>
          </cell>
          <cell r="C22727" t="str">
            <v>EU Institutions</v>
          </cell>
          <cell r="G22727">
            <v>10018</v>
          </cell>
          <cell r="L22727">
            <v>0</v>
          </cell>
          <cell r="M22727">
            <v>1.7480052980132402E-2</v>
          </cell>
          <cell r="N22727">
            <v>114</v>
          </cell>
        </row>
        <row r="22728">
          <cell r="A22728">
            <v>2010</v>
          </cell>
          <cell r="C22728" t="str">
            <v>EU Institutions</v>
          </cell>
          <cell r="G22728">
            <v>10018</v>
          </cell>
          <cell r="L22728">
            <v>0</v>
          </cell>
          <cell r="M22728">
            <v>1.9470410596026399E-2</v>
          </cell>
          <cell r="N22728">
            <v>114</v>
          </cell>
        </row>
        <row r="22729">
          <cell r="A22729">
            <v>2010</v>
          </cell>
          <cell r="C22729" t="str">
            <v>EU Institutions</v>
          </cell>
          <cell r="G22729">
            <v>10018</v>
          </cell>
          <cell r="L22729">
            <v>0</v>
          </cell>
          <cell r="M22729">
            <v>1.4249536423841001E-2</v>
          </cell>
          <cell r="N22729">
            <v>114</v>
          </cell>
        </row>
        <row r="22730">
          <cell r="A22730">
            <v>2010</v>
          </cell>
          <cell r="C22730" t="str">
            <v>EU Institutions</v>
          </cell>
          <cell r="G22730">
            <v>10018</v>
          </cell>
          <cell r="L22730">
            <v>0</v>
          </cell>
          <cell r="M22730">
            <v>1.6044079470198602E-2</v>
          </cell>
          <cell r="N22730">
            <v>114</v>
          </cell>
        </row>
        <row r="22731">
          <cell r="A22731">
            <v>2010</v>
          </cell>
          <cell r="C22731" t="str">
            <v>EU Institutions</v>
          </cell>
          <cell r="G22731">
            <v>10018</v>
          </cell>
          <cell r="L22731">
            <v>0</v>
          </cell>
          <cell r="M22731">
            <v>1.5800794701986701E-2</v>
          </cell>
          <cell r="N22731">
            <v>114</v>
          </cell>
        </row>
        <row r="22732">
          <cell r="A22732">
            <v>2010</v>
          </cell>
          <cell r="C22732" t="str">
            <v>EU Institutions</v>
          </cell>
          <cell r="G22732">
            <v>10018</v>
          </cell>
          <cell r="L22732">
            <v>0</v>
          </cell>
          <cell r="M22732">
            <v>1.6016953642384101E-2</v>
          </cell>
          <cell r="N22732">
            <v>114</v>
          </cell>
        </row>
        <row r="22733">
          <cell r="A22733">
            <v>2010</v>
          </cell>
          <cell r="C22733" t="str">
            <v>EU Institutions</v>
          </cell>
          <cell r="G22733">
            <v>10018</v>
          </cell>
          <cell r="L22733">
            <v>0</v>
          </cell>
          <cell r="M22733">
            <v>1.4434331125827799E-2</v>
          </cell>
          <cell r="N22733">
            <v>114</v>
          </cell>
        </row>
        <row r="22734">
          <cell r="A22734">
            <v>2010</v>
          </cell>
          <cell r="C22734" t="str">
            <v>EU Institutions</v>
          </cell>
          <cell r="G22734">
            <v>10018</v>
          </cell>
          <cell r="L22734">
            <v>0</v>
          </cell>
          <cell r="M22734">
            <v>1.46843973509933E-2</v>
          </cell>
          <cell r="N22734">
            <v>114</v>
          </cell>
        </row>
        <row r="22735">
          <cell r="A22735">
            <v>2010</v>
          </cell>
          <cell r="C22735" t="str">
            <v>EU Institutions</v>
          </cell>
          <cell r="G22735">
            <v>10018</v>
          </cell>
          <cell r="L22735">
            <v>0</v>
          </cell>
          <cell r="M22735">
            <v>0.107018211920529</v>
          </cell>
          <cell r="N22735">
            <v>114</v>
          </cell>
        </row>
        <row r="22736">
          <cell r="A22736">
            <v>2010</v>
          </cell>
          <cell r="C22736" t="str">
            <v>EU Institutions</v>
          </cell>
          <cell r="G22736">
            <v>10018</v>
          </cell>
          <cell r="L22736">
            <v>0</v>
          </cell>
          <cell r="M22736">
            <v>5.2442278145695298E-2</v>
          </cell>
          <cell r="N22736">
            <v>114</v>
          </cell>
        </row>
        <row r="22737">
          <cell r="A22737">
            <v>2010</v>
          </cell>
          <cell r="C22737" t="str">
            <v>EU Institutions</v>
          </cell>
          <cell r="G22737">
            <v>10018</v>
          </cell>
          <cell r="L22737">
            <v>0</v>
          </cell>
          <cell r="M22737">
            <v>0.34509301986754898</v>
          </cell>
          <cell r="N22737">
            <v>111</v>
          </cell>
        </row>
        <row r="22738">
          <cell r="A22738">
            <v>2010</v>
          </cell>
          <cell r="C22738" t="str">
            <v>EU Institutions</v>
          </cell>
          <cell r="G22738">
            <v>10018</v>
          </cell>
          <cell r="L22738">
            <v>0</v>
          </cell>
          <cell r="M22738">
            <v>1.30063841059602E-2</v>
          </cell>
          <cell r="N22738">
            <v>114</v>
          </cell>
        </row>
        <row r="22739">
          <cell r="A22739">
            <v>2010</v>
          </cell>
          <cell r="C22739" t="str">
            <v>EU Institutions</v>
          </cell>
          <cell r="G22739">
            <v>10018</v>
          </cell>
          <cell r="L22739">
            <v>0</v>
          </cell>
          <cell r="M22739">
            <v>5.0108384105960198E-2</v>
          </cell>
          <cell r="N22739">
            <v>114</v>
          </cell>
        </row>
        <row r="22740">
          <cell r="A22740">
            <v>2010</v>
          </cell>
          <cell r="C22740" t="str">
            <v>EU Institutions</v>
          </cell>
          <cell r="G22740">
            <v>10018</v>
          </cell>
          <cell r="L22740">
            <v>0</v>
          </cell>
          <cell r="M22740">
            <v>7.8956304635761504E-2</v>
          </cell>
          <cell r="N22740">
            <v>114</v>
          </cell>
        </row>
        <row r="22741">
          <cell r="A22741">
            <v>2010</v>
          </cell>
          <cell r="C22741" t="str">
            <v>EU Institutions</v>
          </cell>
          <cell r="G22741">
            <v>10018</v>
          </cell>
          <cell r="L22741">
            <v>0</v>
          </cell>
          <cell r="M22741">
            <v>3.6572609271523102E-2</v>
          </cell>
          <cell r="N22741">
            <v>114</v>
          </cell>
        </row>
        <row r="22742">
          <cell r="A22742">
            <v>2010</v>
          </cell>
          <cell r="C22742" t="str">
            <v>EU Institutions</v>
          </cell>
          <cell r="G22742">
            <v>10018</v>
          </cell>
          <cell r="L22742">
            <v>0</v>
          </cell>
          <cell r="M22742">
            <v>0.119205298013245</v>
          </cell>
          <cell r="N22742">
            <v>114</v>
          </cell>
        </row>
        <row r="22743">
          <cell r="A22743">
            <v>2010</v>
          </cell>
          <cell r="C22743" t="str">
            <v>EU Institutions</v>
          </cell>
          <cell r="G22743">
            <v>10019</v>
          </cell>
          <cell r="L22743">
            <v>0</v>
          </cell>
          <cell r="M22743">
            <v>1.3021735099337701E-2</v>
          </cell>
          <cell r="N22743">
            <v>114</v>
          </cell>
        </row>
        <row r="22744">
          <cell r="A22744">
            <v>2010</v>
          </cell>
          <cell r="C22744" t="str">
            <v>EU Institutions</v>
          </cell>
          <cell r="G22744">
            <v>10019</v>
          </cell>
          <cell r="L22744">
            <v>0</v>
          </cell>
          <cell r="M22744">
            <v>0.90938998675496596</v>
          </cell>
          <cell r="N22744">
            <v>114</v>
          </cell>
        </row>
        <row r="22745">
          <cell r="A22745">
            <v>2010</v>
          </cell>
          <cell r="C22745" t="str">
            <v>EU Institutions</v>
          </cell>
          <cell r="G22745">
            <v>10019</v>
          </cell>
          <cell r="L22745">
            <v>0</v>
          </cell>
          <cell r="M22745">
            <v>7.9199999999999895E-3</v>
          </cell>
          <cell r="N22745">
            <v>114</v>
          </cell>
        </row>
        <row r="22746">
          <cell r="A22746">
            <v>2010</v>
          </cell>
          <cell r="C22746" t="str">
            <v>EU Institutions</v>
          </cell>
          <cell r="G22746">
            <v>10019</v>
          </cell>
          <cell r="L22746">
            <v>0</v>
          </cell>
          <cell r="M22746">
            <v>0.57487847682119197</v>
          </cell>
          <cell r="N22746">
            <v>114</v>
          </cell>
        </row>
        <row r="22747">
          <cell r="A22747">
            <v>2010</v>
          </cell>
          <cell r="C22747" t="str">
            <v>EU Institutions</v>
          </cell>
          <cell r="G22747">
            <v>10019</v>
          </cell>
          <cell r="L22747">
            <v>0</v>
          </cell>
          <cell r="M22747">
            <v>0.57178410596026397</v>
          </cell>
          <cell r="N22747">
            <v>114</v>
          </cell>
        </row>
        <row r="22748">
          <cell r="A22748">
            <v>2010</v>
          </cell>
          <cell r="C22748" t="str">
            <v>EU Institutions</v>
          </cell>
          <cell r="G22748">
            <v>10019</v>
          </cell>
          <cell r="L22748">
            <v>0</v>
          </cell>
          <cell r="M22748">
            <v>0.573796026490066</v>
          </cell>
          <cell r="N22748">
            <v>114</v>
          </cell>
        </row>
        <row r="22749">
          <cell r="A22749">
            <v>2010</v>
          </cell>
          <cell r="C22749" t="str">
            <v>EU Institutions</v>
          </cell>
          <cell r="G22749">
            <v>10019</v>
          </cell>
          <cell r="L22749">
            <v>0</v>
          </cell>
          <cell r="M22749">
            <v>0.85033311258278099</v>
          </cell>
          <cell r="N22749">
            <v>114</v>
          </cell>
        </row>
        <row r="22750">
          <cell r="A22750">
            <v>2010</v>
          </cell>
          <cell r="C22750" t="str">
            <v>EU Institutions</v>
          </cell>
          <cell r="G22750">
            <v>10019</v>
          </cell>
          <cell r="L22750">
            <v>0</v>
          </cell>
          <cell r="M22750">
            <v>0.86102781456953603</v>
          </cell>
          <cell r="N22750">
            <v>114</v>
          </cell>
        </row>
        <row r="22751">
          <cell r="A22751">
            <v>2010</v>
          </cell>
          <cell r="C22751" t="str">
            <v>EU Institutions</v>
          </cell>
          <cell r="G22751">
            <v>10019</v>
          </cell>
          <cell r="L22751">
            <v>0</v>
          </cell>
          <cell r="M22751">
            <v>0.86225165562913897</v>
          </cell>
          <cell r="N22751">
            <v>114</v>
          </cell>
        </row>
        <row r="22752">
          <cell r="A22752">
            <v>2010</v>
          </cell>
          <cell r="C22752" t="str">
            <v>EU Institutions</v>
          </cell>
          <cell r="D22752">
            <v>1</v>
          </cell>
          <cell r="G22752">
            <v>10016</v>
          </cell>
          <cell r="L22752">
            <v>0</v>
          </cell>
          <cell r="M22752">
            <v>0.32016393377483399</v>
          </cell>
          <cell r="N22752">
            <v>112</v>
          </cell>
        </row>
        <row r="22753">
          <cell r="A22753">
            <v>2010</v>
          </cell>
          <cell r="C22753" t="str">
            <v>EU Institutions</v>
          </cell>
          <cell r="D22753">
            <v>1</v>
          </cell>
          <cell r="G22753">
            <v>10016</v>
          </cell>
          <cell r="L22753">
            <v>0</v>
          </cell>
          <cell r="M22753">
            <v>0.226747019867549</v>
          </cell>
          <cell r="N22753">
            <v>112</v>
          </cell>
        </row>
        <row r="22754">
          <cell r="A22754">
            <v>2010</v>
          </cell>
          <cell r="C22754" t="str">
            <v>EU Institutions</v>
          </cell>
          <cell r="D22754">
            <v>1</v>
          </cell>
          <cell r="G22754">
            <v>10016</v>
          </cell>
          <cell r="L22754">
            <v>0</v>
          </cell>
          <cell r="M22754">
            <v>6.8642437086092703E-2</v>
          </cell>
          <cell r="N22754">
            <v>112</v>
          </cell>
        </row>
        <row r="22755">
          <cell r="A22755">
            <v>2010</v>
          </cell>
          <cell r="C22755" t="str">
            <v>EU Institutions</v>
          </cell>
          <cell r="D22755">
            <v>2</v>
          </cell>
          <cell r="G22755">
            <v>10016</v>
          </cell>
          <cell r="L22755">
            <v>0</v>
          </cell>
          <cell r="M22755">
            <v>0.20119958940397301</v>
          </cell>
          <cell r="N22755">
            <v>112</v>
          </cell>
        </row>
        <row r="22756">
          <cell r="A22756">
            <v>2010</v>
          </cell>
          <cell r="C22756" t="str">
            <v>EU Institutions</v>
          </cell>
          <cell r="D22756">
            <v>2</v>
          </cell>
          <cell r="G22756">
            <v>10016</v>
          </cell>
          <cell r="L22756">
            <v>0</v>
          </cell>
          <cell r="M22756">
            <v>0.24395157615894</v>
          </cell>
          <cell r="N22756">
            <v>112</v>
          </cell>
        </row>
        <row r="22757">
          <cell r="A22757">
            <v>2010</v>
          </cell>
          <cell r="C22757" t="str">
            <v>EU Institutions</v>
          </cell>
          <cell r="D22757">
            <v>1</v>
          </cell>
          <cell r="G22757">
            <v>10016</v>
          </cell>
          <cell r="L22757">
            <v>0</v>
          </cell>
          <cell r="M22757">
            <v>1.12503311258278E-2</v>
          </cell>
          <cell r="N22757">
            <v>112</v>
          </cell>
        </row>
        <row r="22758">
          <cell r="A22758">
            <v>2010</v>
          </cell>
          <cell r="C22758" t="str">
            <v>EU Institutions</v>
          </cell>
          <cell r="D22758">
            <v>1</v>
          </cell>
          <cell r="G22758">
            <v>10016</v>
          </cell>
          <cell r="L22758">
            <v>0</v>
          </cell>
          <cell r="M22758">
            <v>9.9019867549668794E-2</v>
          </cell>
          <cell r="N22758">
            <v>111</v>
          </cell>
        </row>
        <row r="22759">
          <cell r="A22759">
            <v>2010</v>
          </cell>
          <cell r="C22759" t="str">
            <v>EU Institutions</v>
          </cell>
          <cell r="D22759">
            <v>1</v>
          </cell>
          <cell r="G22759">
            <v>10016</v>
          </cell>
          <cell r="L22759">
            <v>0</v>
          </cell>
          <cell r="M22759">
            <v>0.24392407947019801</v>
          </cell>
          <cell r="N22759">
            <v>112</v>
          </cell>
        </row>
        <row r="22760">
          <cell r="A22760">
            <v>2010</v>
          </cell>
          <cell r="C22760" t="str">
            <v>EU Institutions</v>
          </cell>
          <cell r="D22760">
            <v>1</v>
          </cell>
          <cell r="G22760">
            <v>10016</v>
          </cell>
          <cell r="L22760">
            <v>0</v>
          </cell>
          <cell r="M22760">
            <v>0.30937965562913899</v>
          </cell>
          <cell r="N22760">
            <v>112</v>
          </cell>
        </row>
        <row r="22761">
          <cell r="A22761">
            <v>2010</v>
          </cell>
          <cell r="C22761" t="str">
            <v>EU Institutions</v>
          </cell>
          <cell r="D22761">
            <v>1</v>
          </cell>
          <cell r="G22761">
            <v>10016</v>
          </cell>
          <cell r="L22761">
            <v>40.794701986754902</v>
          </cell>
          <cell r="M22761">
            <v>0</v>
          </cell>
          <cell r="N22761">
            <v>112</v>
          </cell>
        </row>
        <row r="22762">
          <cell r="A22762">
            <v>2010</v>
          </cell>
          <cell r="C22762" t="str">
            <v>EU Institutions</v>
          </cell>
          <cell r="D22762">
            <v>1</v>
          </cell>
          <cell r="G22762">
            <v>10016</v>
          </cell>
          <cell r="L22762">
            <v>0</v>
          </cell>
          <cell r="M22762">
            <v>4.1757615894039701E-2</v>
          </cell>
          <cell r="N22762">
            <v>510</v>
          </cell>
        </row>
        <row r="22763">
          <cell r="A22763">
            <v>2010</v>
          </cell>
          <cell r="C22763" t="str">
            <v>EU Institutions</v>
          </cell>
          <cell r="D22763">
            <v>1</v>
          </cell>
          <cell r="G22763">
            <v>10016</v>
          </cell>
          <cell r="L22763">
            <v>0</v>
          </cell>
          <cell r="M22763">
            <v>1.88434745695364</v>
          </cell>
          <cell r="N22763">
            <v>111</v>
          </cell>
        </row>
        <row r="22764">
          <cell r="A22764">
            <v>2010</v>
          </cell>
          <cell r="C22764" t="str">
            <v>EU Institutions</v>
          </cell>
          <cell r="D22764">
            <v>1</v>
          </cell>
          <cell r="G22764">
            <v>10016</v>
          </cell>
          <cell r="L22764">
            <v>0</v>
          </cell>
          <cell r="M22764">
            <v>0.196026490066225</v>
          </cell>
          <cell r="N22764">
            <v>112</v>
          </cell>
        </row>
        <row r="22765">
          <cell r="A22765">
            <v>2010</v>
          </cell>
          <cell r="C22765" t="str">
            <v>EU Institutions</v>
          </cell>
          <cell r="D22765">
            <v>1</v>
          </cell>
          <cell r="G22765">
            <v>10016</v>
          </cell>
          <cell r="L22765">
            <v>0</v>
          </cell>
          <cell r="M22765">
            <v>3.4381456953642302E-2</v>
          </cell>
          <cell r="N22765">
            <v>112</v>
          </cell>
        </row>
        <row r="22766">
          <cell r="A22766">
            <v>2010</v>
          </cell>
          <cell r="C22766" t="str">
            <v>EU Institutions</v>
          </cell>
          <cell r="D22766">
            <v>1</v>
          </cell>
          <cell r="G22766">
            <v>10016</v>
          </cell>
          <cell r="L22766">
            <v>0</v>
          </cell>
          <cell r="M22766">
            <v>0.91973019867549599</v>
          </cell>
          <cell r="N22766">
            <v>112</v>
          </cell>
        </row>
        <row r="22767">
          <cell r="A22767">
            <v>2010</v>
          </cell>
          <cell r="C22767" t="str">
            <v>EU Institutions</v>
          </cell>
          <cell r="D22767">
            <v>1</v>
          </cell>
          <cell r="G22767">
            <v>10016</v>
          </cell>
          <cell r="L22767">
            <v>0</v>
          </cell>
          <cell r="M22767">
            <v>0.213907284768211</v>
          </cell>
          <cell r="N22767">
            <v>112</v>
          </cell>
        </row>
        <row r="22768">
          <cell r="A22768">
            <v>2010</v>
          </cell>
          <cell r="C22768" t="str">
            <v>EU Institutions</v>
          </cell>
          <cell r="D22768">
            <v>1</v>
          </cell>
          <cell r="G22768">
            <v>10016</v>
          </cell>
          <cell r="L22768">
            <v>0</v>
          </cell>
          <cell r="M22768">
            <v>7.0235761589403894E-2</v>
          </cell>
          <cell r="N22768">
            <v>510</v>
          </cell>
        </row>
        <row r="22769">
          <cell r="A22769">
            <v>2010</v>
          </cell>
          <cell r="C22769" t="str">
            <v>EU Institutions</v>
          </cell>
          <cell r="D22769">
            <v>1</v>
          </cell>
          <cell r="G22769">
            <v>10016</v>
          </cell>
          <cell r="L22769">
            <v>0</v>
          </cell>
          <cell r="M22769">
            <v>5.1324238410596003E-2</v>
          </cell>
          <cell r="N22769">
            <v>510</v>
          </cell>
        </row>
        <row r="22770">
          <cell r="A22770">
            <v>2010</v>
          </cell>
          <cell r="C22770" t="str">
            <v>EU Institutions</v>
          </cell>
          <cell r="D22770">
            <v>1</v>
          </cell>
          <cell r="G22770">
            <v>10018</v>
          </cell>
          <cell r="L22770">
            <v>0</v>
          </cell>
          <cell r="M22770">
            <v>5.7989112582781402E-2</v>
          </cell>
          <cell r="N22770">
            <v>113</v>
          </cell>
        </row>
        <row r="22771">
          <cell r="A22771">
            <v>2010</v>
          </cell>
          <cell r="C22771" t="str">
            <v>EU Institutions</v>
          </cell>
          <cell r="D22771">
            <v>1</v>
          </cell>
          <cell r="G22771">
            <v>10018</v>
          </cell>
          <cell r="L22771">
            <v>0</v>
          </cell>
          <cell r="M22771">
            <v>0.32388495364238401</v>
          </cell>
          <cell r="N22771">
            <v>112</v>
          </cell>
        </row>
        <row r="22772">
          <cell r="A22772">
            <v>2010</v>
          </cell>
          <cell r="C22772" t="str">
            <v>EU Institutions</v>
          </cell>
          <cell r="D22772">
            <v>1</v>
          </cell>
          <cell r="G22772">
            <v>10018</v>
          </cell>
          <cell r="L22772">
            <v>0</v>
          </cell>
          <cell r="M22772">
            <v>0.285985430463576</v>
          </cell>
          <cell r="N22772">
            <v>112</v>
          </cell>
        </row>
        <row r="22773">
          <cell r="A22773">
            <v>2010</v>
          </cell>
          <cell r="C22773" t="str">
            <v>EU Institutions</v>
          </cell>
          <cell r="G22773">
            <v>10018</v>
          </cell>
          <cell r="L22773">
            <v>0</v>
          </cell>
          <cell r="M22773">
            <v>9.1676887417218494E-2</v>
          </cell>
          <cell r="N22773">
            <v>113</v>
          </cell>
        </row>
        <row r="22774">
          <cell r="A22774">
            <v>2010</v>
          </cell>
          <cell r="C22774" t="str">
            <v>EU Institutions</v>
          </cell>
          <cell r="G22774">
            <v>10018</v>
          </cell>
          <cell r="L22774">
            <v>0</v>
          </cell>
          <cell r="M22774">
            <v>8.6760874172185407E-2</v>
          </cell>
          <cell r="N22774">
            <v>113</v>
          </cell>
        </row>
        <row r="22775">
          <cell r="A22775">
            <v>2010</v>
          </cell>
          <cell r="C22775" t="str">
            <v>EU Institutions</v>
          </cell>
          <cell r="G22775">
            <v>10018</v>
          </cell>
          <cell r="L22775">
            <v>0</v>
          </cell>
          <cell r="M22775">
            <v>0.15298980132450299</v>
          </cell>
          <cell r="N22775">
            <v>112</v>
          </cell>
        </row>
        <row r="22776">
          <cell r="A22776">
            <v>2010</v>
          </cell>
          <cell r="C22776" t="str">
            <v>EU Institutions</v>
          </cell>
          <cell r="D22776">
            <v>1</v>
          </cell>
          <cell r="G22776">
            <v>10016</v>
          </cell>
          <cell r="L22776">
            <v>0</v>
          </cell>
          <cell r="M22776">
            <v>0.24456423841059499</v>
          </cell>
          <cell r="N22776">
            <v>112</v>
          </cell>
        </row>
        <row r="22777">
          <cell r="A22777">
            <v>2010</v>
          </cell>
          <cell r="C22777" t="str">
            <v>EU Institutions</v>
          </cell>
          <cell r="D22777">
            <v>1</v>
          </cell>
          <cell r="G22777">
            <v>10016</v>
          </cell>
          <cell r="L22777">
            <v>0</v>
          </cell>
          <cell r="M22777">
            <v>3.7123880794701899E-2</v>
          </cell>
          <cell r="N22777">
            <v>112</v>
          </cell>
        </row>
        <row r="22778">
          <cell r="A22778">
            <v>2010</v>
          </cell>
          <cell r="C22778" t="str">
            <v>EU Institutions</v>
          </cell>
          <cell r="G22778">
            <v>10024</v>
          </cell>
          <cell r="L22778">
            <v>0</v>
          </cell>
          <cell r="M22778">
            <v>3.1757350993377401E-3</v>
          </cell>
          <cell r="N22778">
            <v>111</v>
          </cell>
        </row>
        <row r="22779">
          <cell r="A22779">
            <v>2010</v>
          </cell>
          <cell r="C22779" t="str">
            <v>EU Institutions</v>
          </cell>
          <cell r="G22779">
            <v>10024</v>
          </cell>
          <cell r="L22779">
            <v>13.2450331125827</v>
          </cell>
          <cell r="M22779">
            <v>0</v>
          </cell>
          <cell r="N22779">
            <v>114</v>
          </cell>
        </row>
        <row r="22780">
          <cell r="A22780">
            <v>2010</v>
          </cell>
          <cell r="C22780" t="str">
            <v>EU Institutions</v>
          </cell>
          <cell r="G22780">
            <v>10024</v>
          </cell>
          <cell r="L22780">
            <v>2.6490066225165498</v>
          </cell>
          <cell r="M22780">
            <v>0</v>
          </cell>
          <cell r="N22780">
            <v>111</v>
          </cell>
        </row>
        <row r="22781">
          <cell r="A22781">
            <v>2010</v>
          </cell>
          <cell r="C22781" t="str">
            <v>EU Institutions</v>
          </cell>
          <cell r="G22781">
            <v>10024</v>
          </cell>
          <cell r="L22781">
            <v>0</v>
          </cell>
          <cell r="M22781">
            <v>1.2717384105960201</v>
          </cell>
          <cell r="N22781">
            <v>114</v>
          </cell>
        </row>
        <row r="22782">
          <cell r="A22782">
            <v>2010</v>
          </cell>
          <cell r="C22782" t="str">
            <v>EU Institutions</v>
          </cell>
          <cell r="G22782">
            <v>10024</v>
          </cell>
          <cell r="L22782">
            <v>0</v>
          </cell>
          <cell r="M22782">
            <v>1.29139072847682</v>
          </cell>
          <cell r="N22782">
            <v>114</v>
          </cell>
        </row>
        <row r="22783">
          <cell r="A22783">
            <v>2010</v>
          </cell>
          <cell r="C22783" t="str">
            <v>EU Institutions</v>
          </cell>
          <cell r="G22783">
            <v>10024</v>
          </cell>
          <cell r="L22783">
            <v>0</v>
          </cell>
          <cell r="M22783">
            <v>1.28013245033112</v>
          </cell>
          <cell r="N22783">
            <v>114</v>
          </cell>
        </row>
        <row r="22784">
          <cell r="A22784">
            <v>2010</v>
          </cell>
          <cell r="C22784" t="str">
            <v>EU Institutions</v>
          </cell>
          <cell r="G22784">
            <v>10024</v>
          </cell>
          <cell r="L22784">
            <v>0</v>
          </cell>
          <cell r="M22784">
            <v>1.2847516556291301</v>
          </cell>
          <cell r="N22784">
            <v>114</v>
          </cell>
        </row>
        <row r="22785">
          <cell r="A22785">
            <v>2010</v>
          </cell>
          <cell r="C22785" t="str">
            <v>EU Institutions</v>
          </cell>
          <cell r="G22785">
            <v>10024</v>
          </cell>
          <cell r="L22785">
            <v>0</v>
          </cell>
          <cell r="M22785">
            <v>1.32370860927152</v>
          </cell>
          <cell r="N22785">
            <v>114</v>
          </cell>
        </row>
        <row r="22786">
          <cell r="A22786">
            <v>2010</v>
          </cell>
          <cell r="C22786" t="str">
            <v>EU Institutions</v>
          </cell>
          <cell r="G22786">
            <v>10024</v>
          </cell>
          <cell r="L22786">
            <v>9.2715231788079393</v>
          </cell>
          <cell r="M22786">
            <v>0</v>
          </cell>
          <cell r="N22786">
            <v>114</v>
          </cell>
        </row>
        <row r="22787">
          <cell r="A22787">
            <v>2010</v>
          </cell>
          <cell r="C22787" t="str">
            <v>EU Institutions</v>
          </cell>
          <cell r="G22787">
            <v>10024</v>
          </cell>
          <cell r="L22787">
            <v>0</v>
          </cell>
          <cell r="M22787">
            <v>0.64551100662251604</v>
          </cell>
          <cell r="N22787">
            <v>114</v>
          </cell>
        </row>
        <row r="22788">
          <cell r="A22788">
            <v>2010</v>
          </cell>
          <cell r="C22788" t="str">
            <v>EU Institutions</v>
          </cell>
          <cell r="G22788">
            <v>10024</v>
          </cell>
          <cell r="L22788">
            <v>0</v>
          </cell>
          <cell r="M22788">
            <v>0.27798807947019799</v>
          </cell>
          <cell r="N22788">
            <v>114</v>
          </cell>
        </row>
        <row r="22789">
          <cell r="A22789">
            <v>2010</v>
          </cell>
          <cell r="C22789" t="str">
            <v>EU Institutions</v>
          </cell>
          <cell r="G22789">
            <v>10024</v>
          </cell>
          <cell r="L22789">
            <v>0</v>
          </cell>
          <cell r="M22789">
            <v>0.43627528476821098</v>
          </cell>
          <cell r="N22789">
            <v>113</v>
          </cell>
        </row>
        <row r="22790">
          <cell r="A22790">
            <v>2010</v>
          </cell>
          <cell r="C22790" t="str">
            <v>EU Institutions</v>
          </cell>
          <cell r="G22790">
            <v>10024</v>
          </cell>
          <cell r="L22790">
            <v>0</v>
          </cell>
          <cell r="M22790">
            <v>0.471702635761589</v>
          </cell>
          <cell r="N22790">
            <v>114</v>
          </cell>
        </row>
        <row r="22791">
          <cell r="A22791">
            <v>2010</v>
          </cell>
          <cell r="C22791" t="str">
            <v>EU Institutions</v>
          </cell>
          <cell r="G22791">
            <v>10024</v>
          </cell>
          <cell r="L22791">
            <v>0</v>
          </cell>
          <cell r="M22791">
            <v>3.0048397350993301E-2</v>
          </cell>
          <cell r="N22791">
            <v>114</v>
          </cell>
        </row>
        <row r="22792">
          <cell r="A22792">
            <v>2010</v>
          </cell>
          <cell r="C22792" t="str">
            <v>EU Institutions</v>
          </cell>
          <cell r="G22792">
            <v>10024</v>
          </cell>
          <cell r="L22792">
            <v>0</v>
          </cell>
          <cell r="M22792">
            <v>0.69183099337748299</v>
          </cell>
          <cell r="N22792">
            <v>114</v>
          </cell>
        </row>
        <row r="22793">
          <cell r="A22793">
            <v>2010</v>
          </cell>
          <cell r="C22793" t="str">
            <v>EU Institutions</v>
          </cell>
          <cell r="G22793">
            <v>10024</v>
          </cell>
          <cell r="L22793">
            <v>0</v>
          </cell>
          <cell r="M22793">
            <v>0.47722410596026399</v>
          </cell>
          <cell r="N22793">
            <v>114</v>
          </cell>
        </row>
        <row r="22794">
          <cell r="A22794">
            <v>2010</v>
          </cell>
          <cell r="C22794" t="str">
            <v>EU Institutions</v>
          </cell>
          <cell r="G22794">
            <v>10024</v>
          </cell>
          <cell r="L22794">
            <v>0</v>
          </cell>
          <cell r="M22794">
            <v>0.55074437086092698</v>
          </cell>
          <cell r="N22794">
            <v>114</v>
          </cell>
        </row>
        <row r="22795">
          <cell r="A22795">
            <v>2010</v>
          </cell>
          <cell r="C22795" t="str">
            <v>EU Institutions</v>
          </cell>
          <cell r="G22795">
            <v>10024</v>
          </cell>
          <cell r="L22795">
            <v>0</v>
          </cell>
          <cell r="M22795">
            <v>0.31453774834436998</v>
          </cell>
          <cell r="N22795">
            <v>114</v>
          </cell>
        </row>
        <row r="22796">
          <cell r="A22796">
            <v>2010</v>
          </cell>
          <cell r="C22796" t="str">
            <v>EU Institutions</v>
          </cell>
          <cell r="G22796">
            <v>10024</v>
          </cell>
          <cell r="L22796">
            <v>0</v>
          </cell>
          <cell r="M22796">
            <v>1.05364503311258E-2</v>
          </cell>
          <cell r="N22796">
            <v>114</v>
          </cell>
        </row>
        <row r="22797">
          <cell r="A22797">
            <v>2010</v>
          </cell>
          <cell r="C22797" t="str">
            <v>EU Institutions</v>
          </cell>
          <cell r="G22797">
            <v>10024</v>
          </cell>
          <cell r="L22797">
            <v>0</v>
          </cell>
          <cell r="M22797">
            <v>4.9574304635761499E-2</v>
          </cell>
          <cell r="N22797">
            <v>114</v>
          </cell>
        </row>
        <row r="22798">
          <cell r="A22798">
            <v>2010</v>
          </cell>
          <cell r="C22798" t="str">
            <v>EU Institutions</v>
          </cell>
          <cell r="G22798">
            <v>10024</v>
          </cell>
          <cell r="L22798">
            <v>0</v>
          </cell>
          <cell r="M22798">
            <v>3.7680794701986702E-2</v>
          </cell>
          <cell r="N22798">
            <v>114</v>
          </cell>
        </row>
        <row r="22799">
          <cell r="A22799">
            <v>2010</v>
          </cell>
          <cell r="C22799" t="str">
            <v>EU Institutions</v>
          </cell>
          <cell r="G22799">
            <v>10024</v>
          </cell>
          <cell r="L22799">
            <v>0</v>
          </cell>
          <cell r="M22799">
            <v>0.80442278145695301</v>
          </cell>
          <cell r="N22799">
            <v>114</v>
          </cell>
        </row>
        <row r="22800">
          <cell r="A22800">
            <v>2010</v>
          </cell>
          <cell r="C22800" t="str">
            <v>EU Institutions</v>
          </cell>
          <cell r="G22800">
            <v>10024</v>
          </cell>
          <cell r="L22800">
            <v>0</v>
          </cell>
          <cell r="M22800">
            <v>0.44425033112582701</v>
          </cell>
          <cell r="N22800">
            <v>114</v>
          </cell>
        </row>
        <row r="22801">
          <cell r="A22801">
            <v>2010</v>
          </cell>
          <cell r="C22801" t="str">
            <v>EU Institutions</v>
          </cell>
          <cell r="G22801">
            <v>10024</v>
          </cell>
          <cell r="L22801">
            <v>0</v>
          </cell>
          <cell r="M22801">
            <v>0.627076132450331</v>
          </cell>
          <cell r="N22801">
            <v>114</v>
          </cell>
        </row>
        <row r="22802">
          <cell r="A22802">
            <v>2010</v>
          </cell>
          <cell r="C22802" t="str">
            <v>EU Institutions</v>
          </cell>
          <cell r="D22802">
            <v>2</v>
          </cell>
          <cell r="G22802">
            <v>10016</v>
          </cell>
          <cell r="L22802">
            <v>0</v>
          </cell>
          <cell r="M22802">
            <v>0.227022251655629</v>
          </cell>
          <cell r="N22802">
            <v>112</v>
          </cell>
        </row>
        <row r="22803">
          <cell r="A22803">
            <v>2010</v>
          </cell>
          <cell r="C22803" t="str">
            <v>EU Institutions</v>
          </cell>
          <cell r="D22803">
            <v>2</v>
          </cell>
          <cell r="G22803">
            <v>10016</v>
          </cell>
          <cell r="L22803">
            <v>0</v>
          </cell>
          <cell r="M22803">
            <v>0.148651947019867</v>
          </cell>
          <cell r="N22803">
            <v>112</v>
          </cell>
        </row>
        <row r="22804">
          <cell r="A22804">
            <v>2010</v>
          </cell>
          <cell r="C22804" t="str">
            <v>EU Institutions</v>
          </cell>
          <cell r="G22804">
            <v>10019</v>
          </cell>
          <cell r="L22804">
            <v>0</v>
          </cell>
          <cell r="M22804">
            <v>3.5072847682119199E-2</v>
          </cell>
          <cell r="N22804">
            <v>112</v>
          </cell>
        </row>
        <row r="22805">
          <cell r="A22805">
            <v>2010</v>
          </cell>
          <cell r="C22805" t="str">
            <v>EU Institutions</v>
          </cell>
          <cell r="G22805">
            <v>10019</v>
          </cell>
          <cell r="L22805">
            <v>0</v>
          </cell>
          <cell r="M22805">
            <v>0.111251655629139</v>
          </cell>
          <cell r="N22805">
            <v>113</v>
          </cell>
        </row>
        <row r="22806">
          <cell r="A22806">
            <v>2010</v>
          </cell>
          <cell r="C22806" t="str">
            <v>EU Institutions</v>
          </cell>
          <cell r="G22806">
            <v>10019</v>
          </cell>
          <cell r="L22806">
            <v>0</v>
          </cell>
          <cell r="M22806">
            <v>0.91230860927152302</v>
          </cell>
          <cell r="N22806">
            <v>114</v>
          </cell>
        </row>
        <row r="22807">
          <cell r="A22807">
            <v>2010</v>
          </cell>
          <cell r="C22807" t="str">
            <v>EU Institutions</v>
          </cell>
          <cell r="G22807">
            <v>10019</v>
          </cell>
          <cell r="L22807">
            <v>0</v>
          </cell>
          <cell r="M22807">
            <v>7.5204609271523101E-2</v>
          </cell>
          <cell r="N22807">
            <v>112</v>
          </cell>
        </row>
        <row r="22808">
          <cell r="A22808">
            <v>2010</v>
          </cell>
          <cell r="C22808" t="str">
            <v>EU Institutions</v>
          </cell>
          <cell r="G22808">
            <v>10018</v>
          </cell>
          <cell r="L22808">
            <v>0</v>
          </cell>
          <cell r="M22808">
            <v>1.2931549668874101</v>
          </cell>
          <cell r="N22808">
            <v>114</v>
          </cell>
        </row>
        <row r="22809">
          <cell r="A22809">
            <v>2010</v>
          </cell>
          <cell r="C22809" t="str">
            <v>EU Institutions</v>
          </cell>
          <cell r="G22809">
            <v>10018</v>
          </cell>
          <cell r="L22809">
            <v>0</v>
          </cell>
          <cell r="M22809">
            <v>0.22458525827814499</v>
          </cell>
          <cell r="N22809">
            <v>112</v>
          </cell>
        </row>
        <row r="22810">
          <cell r="A22810">
            <v>2010</v>
          </cell>
          <cell r="C22810" t="str">
            <v>EU Institutions</v>
          </cell>
          <cell r="G22810">
            <v>10018</v>
          </cell>
          <cell r="L22810">
            <v>0</v>
          </cell>
          <cell r="M22810">
            <v>6.0108609271523103E-2</v>
          </cell>
          <cell r="N22810">
            <v>114</v>
          </cell>
        </row>
        <row r="22811">
          <cell r="A22811">
            <v>2010</v>
          </cell>
          <cell r="C22811" t="str">
            <v>EU Institutions</v>
          </cell>
          <cell r="G22811">
            <v>10018</v>
          </cell>
          <cell r="L22811">
            <v>0</v>
          </cell>
          <cell r="M22811">
            <v>7.4340079470198606E-2</v>
          </cell>
          <cell r="N22811">
            <v>114</v>
          </cell>
        </row>
        <row r="22812">
          <cell r="A22812">
            <v>2010</v>
          </cell>
          <cell r="C22812" t="str">
            <v>EU Institutions</v>
          </cell>
          <cell r="G22812">
            <v>10018</v>
          </cell>
          <cell r="L22812">
            <v>0</v>
          </cell>
          <cell r="M22812">
            <v>0.10065528476821101</v>
          </cell>
          <cell r="N22812">
            <v>114</v>
          </cell>
        </row>
        <row r="22813">
          <cell r="A22813">
            <v>2010</v>
          </cell>
          <cell r="C22813" t="str">
            <v>EU Institutions</v>
          </cell>
          <cell r="G22813">
            <v>10018</v>
          </cell>
          <cell r="L22813">
            <v>0</v>
          </cell>
          <cell r="M22813">
            <v>1.6725932185430401</v>
          </cell>
          <cell r="N22813">
            <v>114</v>
          </cell>
        </row>
        <row r="22814">
          <cell r="A22814">
            <v>2010</v>
          </cell>
          <cell r="C22814" t="str">
            <v>EU Institutions</v>
          </cell>
          <cell r="G22814">
            <v>10018</v>
          </cell>
          <cell r="L22814">
            <v>0</v>
          </cell>
          <cell r="M22814">
            <v>1.4461420529801301</v>
          </cell>
          <cell r="N22814">
            <v>114</v>
          </cell>
        </row>
        <row r="22815">
          <cell r="A22815">
            <v>2010</v>
          </cell>
          <cell r="C22815" t="str">
            <v>EU Institutions</v>
          </cell>
          <cell r="G22815">
            <v>10018</v>
          </cell>
          <cell r="L22815">
            <v>0</v>
          </cell>
          <cell r="M22815">
            <v>1.27728675496688</v>
          </cell>
          <cell r="N22815">
            <v>114</v>
          </cell>
        </row>
        <row r="22816">
          <cell r="A22816">
            <v>2010</v>
          </cell>
          <cell r="C22816" t="str">
            <v>EU Institutions</v>
          </cell>
          <cell r="G22816">
            <v>10018</v>
          </cell>
          <cell r="L22816">
            <v>0</v>
          </cell>
          <cell r="M22816">
            <v>1.13314181456953</v>
          </cell>
          <cell r="N22816">
            <v>114</v>
          </cell>
        </row>
        <row r="22817">
          <cell r="A22817">
            <v>2010</v>
          </cell>
          <cell r="C22817" t="str">
            <v>EU Institutions</v>
          </cell>
          <cell r="G22817">
            <v>10018</v>
          </cell>
          <cell r="L22817">
            <v>0</v>
          </cell>
          <cell r="M22817">
            <v>1.6022662251655599E-2</v>
          </cell>
          <cell r="N22817">
            <v>114</v>
          </cell>
        </row>
        <row r="22818">
          <cell r="A22818">
            <v>2010</v>
          </cell>
          <cell r="C22818" t="str">
            <v>EU Institutions</v>
          </cell>
          <cell r="G22818">
            <v>10018</v>
          </cell>
          <cell r="L22818">
            <v>0</v>
          </cell>
          <cell r="M22818">
            <v>1.3967417218542999</v>
          </cell>
          <cell r="N22818">
            <v>114</v>
          </cell>
        </row>
        <row r="22819">
          <cell r="A22819">
            <v>2010</v>
          </cell>
          <cell r="C22819" t="str">
            <v>EU Institutions</v>
          </cell>
          <cell r="D22819">
            <v>2</v>
          </cell>
          <cell r="G22819">
            <v>10016</v>
          </cell>
          <cell r="L22819">
            <v>0</v>
          </cell>
          <cell r="M22819">
            <v>34.437086092715198</v>
          </cell>
          <cell r="N22819">
            <v>510</v>
          </cell>
        </row>
        <row r="22820">
          <cell r="A22820">
            <v>2010</v>
          </cell>
          <cell r="C22820" t="str">
            <v>EU Institutions</v>
          </cell>
          <cell r="D22820">
            <v>2</v>
          </cell>
          <cell r="G22820">
            <v>10018</v>
          </cell>
          <cell r="L22820">
            <v>0</v>
          </cell>
          <cell r="M22820">
            <v>6.0607947019867499E-2</v>
          </cell>
          <cell r="N22820">
            <v>112</v>
          </cell>
        </row>
        <row r="22821">
          <cell r="A22821">
            <v>2010</v>
          </cell>
          <cell r="C22821" t="str">
            <v>EU Institutions</v>
          </cell>
          <cell r="D22821">
            <v>2</v>
          </cell>
          <cell r="G22821">
            <v>10018</v>
          </cell>
          <cell r="L22821">
            <v>0</v>
          </cell>
          <cell r="M22821">
            <v>0.105960264900662</v>
          </cell>
          <cell r="N22821">
            <v>113</v>
          </cell>
        </row>
        <row r="22822">
          <cell r="A22822">
            <v>2010</v>
          </cell>
          <cell r="C22822" t="str">
            <v>EU Institutions</v>
          </cell>
          <cell r="D22822">
            <v>2</v>
          </cell>
          <cell r="G22822">
            <v>10018</v>
          </cell>
          <cell r="L22822">
            <v>0</v>
          </cell>
          <cell r="M22822">
            <v>0.31165430463576099</v>
          </cell>
          <cell r="N22822">
            <v>113</v>
          </cell>
        </row>
        <row r="22823">
          <cell r="A22823">
            <v>2010</v>
          </cell>
          <cell r="C22823" t="str">
            <v>EU Institutions</v>
          </cell>
          <cell r="G22823">
            <v>10019</v>
          </cell>
          <cell r="L22823">
            <v>11.2582781456953</v>
          </cell>
          <cell r="M22823">
            <v>0</v>
          </cell>
          <cell r="N22823">
            <v>113</v>
          </cell>
        </row>
        <row r="22824">
          <cell r="A22824">
            <v>2010</v>
          </cell>
          <cell r="C22824" t="str">
            <v>EU Institutions</v>
          </cell>
          <cell r="G22824">
            <v>10019</v>
          </cell>
          <cell r="L22824">
            <v>0</v>
          </cell>
          <cell r="M22824">
            <v>5.2903841059602601E-2</v>
          </cell>
          <cell r="N22824">
            <v>112</v>
          </cell>
        </row>
        <row r="22825">
          <cell r="A22825">
            <v>2010</v>
          </cell>
          <cell r="C22825" t="str">
            <v>EU Institutions</v>
          </cell>
          <cell r="D22825">
            <v>1</v>
          </cell>
          <cell r="G22825">
            <v>10016</v>
          </cell>
          <cell r="L22825">
            <v>0</v>
          </cell>
          <cell r="M22825">
            <v>2.6458490066225099E-2</v>
          </cell>
          <cell r="N22825">
            <v>111</v>
          </cell>
        </row>
        <row r="22826">
          <cell r="A22826">
            <v>2010</v>
          </cell>
          <cell r="C22826" t="str">
            <v>EU Institutions</v>
          </cell>
          <cell r="G22826">
            <v>10019</v>
          </cell>
          <cell r="L22826">
            <v>0</v>
          </cell>
          <cell r="M22826">
            <v>0.29671589403973497</v>
          </cell>
          <cell r="N22826">
            <v>114</v>
          </cell>
        </row>
        <row r="22827">
          <cell r="A22827">
            <v>2010</v>
          </cell>
          <cell r="C22827" t="str">
            <v>EU Institutions</v>
          </cell>
          <cell r="G22827">
            <v>10019</v>
          </cell>
          <cell r="L22827">
            <v>0</v>
          </cell>
          <cell r="M22827">
            <v>0.33258856953642302</v>
          </cell>
          <cell r="N22827">
            <v>114</v>
          </cell>
        </row>
        <row r="22828">
          <cell r="A22828">
            <v>2010</v>
          </cell>
          <cell r="C22828" t="str">
            <v>EU Institutions</v>
          </cell>
          <cell r="G22828">
            <v>10019</v>
          </cell>
          <cell r="L22828">
            <v>0</v>
          </cell>
          <cell r="M22828">
            <v>3.87298013245033E-2</v>
          </cell>
          <cell r="N22828">
            <v>114</v>
          </cell>
        </row>
        <row r="22829">
          <cell r="A22829">
            <v>2010</v>
          </cell>
          <cell r="C22829" t="str">
            <v>EU Institutions</v>
          </cell>
          <cell r="G22829">
            <v>10019</v>
          </cell>
          <cell r="L22829">
            <v>0</v>
          </cell>
          <cell r="M22829">
            <v>5.4466225165562899E-3</v>
          </cell>
          <cell r="N22829">
            <v>114</v>
          </cell>
        </row>
        <row r="22830">
          <cell r="A22830">
            <v>2010</v>
          </cell>
          <cell r="C22830" t="str">
            <v>EU Institutions</v>
          </cell>
          <cell r="G22830">
            <v>10019</v>
          </cell>
          <cell r="L22830">
            <v>0</v>
          </cell>
          <cell r="M22830">
            <v>1.42597350993377E-3</v>
          </cell>
          <cell r="N22830">
            <v>114</v>
          </cell>
        </row>
        <row r="22831">
          <cell r="A22831">
            <v>2010</v>
          </cell>
          <cell r="C22831" t="str">
            <v>EU Institutions</v>
          </cell>
          <cell r="G22831">
            <v>10019</v>
          </cell>
          <cell r="L22831">
            <v>0</v>
          </cell>
          <cell r="M22831">
            <v>1.85823841059602E-3</v>
          </cell>
          <cell r="N22831">
            <v>114</v>
          </cell>
        </row>
        <row r="22832">
          <cell r="A22832">
            <v>2010</v>
          </cell>
          <cell r="C22832" t="str">
            <v>EU Institutions</v>
          </cell>
          <cell r="G22832">
            <v>10019</v>
          </cell>
          <cell r="L22832">
            <v>0</v>
          </cell>
          <cell r="M22832">
            <v>3.3861086092715202E-2</v>
          </cell>
          <cell r="N22832">
            <v>114</v>
          </cell>
        </row>
        <row r="22833">
          <cell r="A22833">
            <v>2010</v>
          </cell>
          <cell r="C22833" t="str">
            <v>EU Institutions</v>
          </cell>
          <cell r="G22833">
            <v>10019</v>
          </cell>
          <cell r="L22833">
            <v>0</v>
          </cell>
          <cell r="M22833">
            <v>4.23536423841059E-4</v>
          </cell>
          <cell r="N22833">
            <v>114</v>
          </cell>
        </row>
        <row r="22834">
          <cell r="A22834">
            <v>2010</v>
          </cell>
          <cell r="C22834" t="str">
            <v>EU Institutions</v>
          </cell>
          <cell r="G22834">
            <v>10019</v>
          </cell>
          <cell r="L22834">
            <v>0</v>
          </cell>
          <cell r="M22834">
            <v>7.9769615894039705E-2</v>
          </cell>
          <cell r="N22834">
            <v>114</v>
          </cell>
        </row>
        <row r="22835">
          <cell r="A22835">
            <v>2010</v>
          </cell>
          <cell r="C22835" t="str">
            <v>EU Institutions</v>
          </cell>
          <cell r="G22835">
            <v>10019</v>
          </cell>
          <cell r="L22835">
            <v>0</v>
          </cell>
          <cell r="M22835">
            <v>6.2281218543046302E-2</v>
          </cell>
          <cell r="N22835">
            <v>114</v>
          </cell>
        </row>
        <row r="22836">
          <cell r="A22836">
            <v>2010</v>
          </cell>
          <cell r="C22836" t="str">
            <v>EU Institutions</v>
          </cell>
          <cell r="G22836">
            <v>10019</v>
          </cell>
          <cell r="L22836">
            <v>0</v>
          </cell>
          <cell r="M22836">
            <v>3.6648516556291297E-2</v>
          </cell>
          <cell r="N22836">
            <v>114</v>
          </cell>
        </row>
        <row r="22837">
          <cell r="A22837">
            <v>2010</v>
          </cell>
          <cell r="C22837" t="str">
            <v>EU Institutions</v>
          </cell>
          <cell r="G22837">
            <v>10019</v>
          </cell>
          <cell r="L22837">
            <v>0</v>
          </cell>
          <cell r="M22837">
            <v>3.019259602649E-2</v>
          </cell>
          <cell r="N22837">
            <v>114</v>
          </cell>
        </row>
        <row r="22838">
          <cell r="A22838">
            <v>2010</v>
          </cell>
          <cell r="C22838" t="str">
            <v>EU Institutions</v>
          </cell>
          <cell r="G22838">
            <v>10019</v>
          </cell>
          <cell r="L22838">
            <v>0</v>
          </cell>
          <cell r="M22838">
            <v>3.7676821192052901E-2</v>
          </cell>
          <cell r="N22838">
            <v>114</v>
          </cell>
        </row>
        <row r="22839">
          <cell r="A22839">
            <v>2010</v>
          </cell>
          <cell r="C22839" t="str">
            <v>EU Institutions</v>
          </cell>
          <cell r="G22839">
            <v>10019</v>
          </cell>
          <cell r="L22839">
            <v>0</v>
          </cell>
          <cell r="M22839">
            <v>0.106380569536423</v>
          </cell>
          <cell r="N22839">
            <v>114</v>
          </cell>
        </row>
        <row r="22840">
          <cell r="A22840">
            <v>2010</v>
          </cell>
          <cell r="C22840" t="str">
            <v>EU Institutions</v>
          </cell>
          <cell r="G22840">
            <v>10019</v>
          </cell>
          <cell r="L22840">
            <v>0</v>
          </cell>
          <cell r="M22840">
            <v>7.9633774834437007E-3</v>
          </cell>
          <cell r="N22840">
            <v>114</v>
          </cell>
        </row>
        <row r="22841">
          <cell r="A22841">
            <v>2010</v>
          </cell>
          <cell r="C22841" t="str">
            <v>EU Institutions</v>
          </cell>
          <cell r="G22841">
            <v>10019</v>
          </cell>
          <cell r="L22841">
            <v>0</v>
          </cell>
          <cell r="M22841">
            <v>3.33795231788079E-2</v>
          </cell>
          <cell r="N22841">
            <v>114</v>
          </cell>
        </row>
        <row r="22842">
          <cell r="A22842">
            <v>2010</v>
          </cell>
          <cell r="C22842" t="str">
            <v>EU Institutions</v>
          </cell>
          <cell r="G22842">
            <v>10019</v>
          </cell>
          <cell r="L22842">
            <v>0</v>
          </cell>
          <cell r="M22842">
            <v>1.2275284768211899E-2</v>
          </cell>
          <cell r="N22842">
            <v>114</v>
          </cell>
        </row>
        <row r="22843">
          <cell r="A22843">
            <v>2010</v>
          </cell>
          <cell r="C22843" t="str">
            <v>EU Institutions</v>
          </cell>
          <cell r="G22843">
            <v>10019</v>
          </cell>
          <cell r="L22843">
            <v>0</v>
          </cell>
          <cell r="M22843">
            <v>1.2797456953642299E-2</v>
          </cell>
          <cell r="N22843">
            <v>114</v>
          </cell>
        </row>
        <row r="22844">
          <cell r="A22844">
            <v>2010</v>
          </cell>
          <cell r="C22844" t="str">
            <v>EU Institutions</v>
          </cell>
          <cell r="G22844">
            <v>10019</v>
          </cell>
          <cell r="L22844">
            <v>0</v>
          </cell>
          <cell r="M22844">
            <v>2.5433417218542999E-2</v>
          </cell>
          <cell r="N22844">
            <v>114</v>
          </cell>
        </row>
        <row r="22845">
          <cell r="A22845">
            <v>2010</v>
          </cell>
          <cell r="C22845" t="str">
            <v>EU Institutions</v>
          </cell>
          <cell r="G22845">
            <v>10019</v>
          </cell>
          <cell r="L22845">
            <v>0</v>
          </cell>
          <cell r="M22845">
            <v>1.6590463576158902E-2</v>
          </cell>
          <cell r="N22845">
            <v>114</v>
          </cell>
        </row>
        <row r="22846">
          <cell r="A22846">
            <v>2010</v>
          </cell>
          <cell r="C22846" t="str">
            <v>EU Institutions</v>
          </cell>
          <cell r="G22846">
            <v>10019</v>
          </cell>
          <cell r="L22846">
            <v>0</v>
          </cell>
          <cell r="M22846">
            <v>3.9414701986754903E-2</v>
          </cell>
          <cell r="N22846">
            <v>114</v>
          </cell>
        </row>
        <row r="22847">
          <cell r="A22847">
            <v>2010</v>
          </cell>
          <cell r="C22847" t="str">
            <v>EU Institutions</v>
          </cell>
          <cell r="G22847">
            <v>10019</v>
          </cell>
          <cell r="L22847">
            <v>0</v>
          </cell>
          <cell r="M22847">
            <v>2.16801059602649E-2</v>
          </cell>
          <cell r="N22847">
            <v>114</v>
          </cell>
        </row>
        <row r="22848">
          <cell r="A22848">
            <v>2010</v>
          </cell>
          <cell r="C22848" t="str">
            <v>EU Institutions</v>
          </cell>
          <cell r="G22848">
            <v>10019</v>
          </cell>
          <cell r="L22848">
            <v>0</v>
          </cell>
          <cell r="M22848">
            <v>3.1444900662251601E-3</v>
          </cell>
          <cell r="N22848">
            <v>114</v>
          </cell>
        </row>
        <row r="22849">
          <cell r="A22849">
            <v>2010</v>
          </cell>
          <cell r="C22849" t="str">
            <v>EU Institutions</v>
          </cell>
          <cell r="G22849">
            <v>10019</v>
          </cell>
          <cell r="L22849">
            <v>0</v>
          </cell>
          <cell r="M22849">
            <v>6.3337748344370797E-3</v>
          </cell>
          <cell r="N22849">
            <v>114</v>
          </cell>
        </row>
        <row r="22850">
          <cell r="A22850">
            <v>2010</v>
          </cell>
          <cell r="C22850" t="str">
            <v>EU Institutions</v>
          </cell>
          <cell r="G22850">
            <v>10019</v>
          </cell>
          <cell r="L22850">
            <v>0</v>
          </cell>
          <cell r="M22850">
            <v>4.7888741721854302E-4</v>
          </cell>
          <cell r="N22850">
            <v>114</v>
          </cell>
        </row>
        <row r="22851">
          <cell r="A22851">
            <v>2010</v>
          </cell>
          <cell r="C22851" t="str">
            <v>EU Institutions</v>
          </cell>
          <cell r="G22851">
            <v>10019</v>
          </cell>
          <cell r="L22851">
            <v>0</v>
          </cell>
          <cell r="M22851">
            <v>0.62195523178807899</v>
          </cell>
          <cell r="N22851">
            <v>114</v>
          </cell>
        </row>
        <row r="22852">
          <cell r="A22852">
            <v>2010</v>
          </cell>
          <cell r="C22852" t="str">
            <v>EU Institutions</v>
          </cell>
          <cell r="G22852">
            <v>10019</v>
          </cell>
          <cell r="L22852">
            <v>0</v>
          </cell>
          <cell r="M22852">
            <v>4.0879072847682099E-3</v>
          </cell>
          <cell r="N22852">
            <v>114</v>
          </cell>
        </row>
        <row r="22853">
          <cell r="A22853">
            <v>2010</v>
          </cell>
          <cell r="C22853" t="str">
            <v>EU Institutions</v>
          </cell>
          <cell r="G22853">
            <v>10019</v>
          </cell>
          <cell r="L22853">
            <v>0</v>
          </cell>
          <cell r="M22853">
            <v>5.5431430463576098E-2</v>
          </cell>
          <cell r="N22853">
            <v>114</v>
          </cell>
        </row>
        <row r="22854">
          <cell r="A22854">
            <v>2010</v>
          </cell>
          <cell r="C22854" t="str">
            <v>EU Institutions</v>
          </cell>
          <cell r="G22854">
            <v>10019</v>
          </cell>
          <cell r="L22854">
            <v>0</v>
          </cell>
          <cell r="M22854">
            <v>0.58952821192052896</v>
          </cell>
          <cell r="N22854">
            <v>113</v>
          </cell>
        </row>
        <row r="22855">
          <cell r="A22855">
            <v>2010</v>
          </cell>
          <cell r="C22855" t="str">
            <v>EU Institutions</v>
          </cell>
          <cell r="D22855">
            <v>1</v>
          </cell>
          <cell r="G22855">
            <v>10016</v>
          </cell>
          <cell r="L22855">
            <v>0</v>
          </cell>
          <cell r="M22855">
            <v>6.4674172185430395E-2</v>
          </cell>
          <cell r="N22855">
            <v>111</v>
          </cell>
        </row>
        <row r="22856">
          <cell r="A22856">
            <v>2010</v>
          </cell>
          <cell r="C22856" t="str">
            <v>EU Institutions</v>
          </cell>
          <cell r="G22856">
            <v>10018</v>
          </cell>
          <cell r="L22856">
            <v>0</v>
          </cell>
          <cell r="M22856">
            <v>0.122480794701986</v>
          </cell>
          <cell r="N22856">
            <v>111</v>
          </cell>
        </row>
        <row r="22857">
          <cell r="A22857">
            <v>2010</v>
          </cell>
          <cell r="C22857" t="str">
            <v>EU Institutions</v>
          </cell>
          <cell r="G22857">
            <v>10018</v>
          </cell>
          <cell r="L22857">
            <v>0</v>
          </cell>
          <cell r="M22857">
            <v>5.2980132450331103</v>
          </cell>
          <cell r="N22857">
            <v>111</v>
          </cell>
        </row>
        <row r="22858">
          <cell r="A22858">
            <v>2010</v>
          </cell>
          <cell r="C22858" t="str">
            <v>EU Institutions</v>
          </cell>
          <cell r="G22858">
            <v>10018</v>
          </cell>
          <cell r="L22858">
            <v>0</v>
          </cell>
          <cell r="M22858">
            <v>0.103566622516556</v>
          </cell>
          <cell r="N22858">
            <v>111</v>
          </cell>
        </row>
        <row r="22859">
          <cell r="A22859">
            <v>2010</v>
          </cell>
          <cell r="C22859" t="str">
            <v>EU Institutions</v>
          </cell>
          <cell r="G22859">
            <v>10018</v>
          </cell>
          <cell r="L22859">
            <v>0</v>
          </cell>
          <cell r="M22859">
            <v>0.10308476821192</v>
          </cell>
          <cell r="N22859">
            <v>111</v>
          </cell>
        </row>
        <row r="22860">
          <cell r="A22860">
            <v>2010</v>
          </cell>
          <cell r="C22860" t="str">
            <v>EU Institutions</v>
          </cell>
          <cell r="G22860">
            <v>10018</v>
          </cell>
          <cell r="L22860">
            <v>0</v>
          </cell>
          <cell r="M22860">
            <v>0.13731178807947</v>
          </cell>
          <cell r="N22860">
            <v>111</v>
          </cell>
        </row>
        <row r="22861">
          <cell r="A22861">
            <v>2010</v>
          </cell>
          <cell r="C22861" t="str">
            <v>EU Institutions</v>
          </cell>
          <cell r="G22861">
            <v>10018</v>
          </cell>
          <cell r="L22861">
            <v>0</v>
          </cell>
          <cell r="M22861">
            <v>5.8045562913907204E-3</v>
          </cell>
          <cell r="N22861">
            <v>114</v>
          </cell>
        </row>
        <row r="22862">
          <cell r="A22862">
            <v>2010</v>
          </cell>
          <cell r="C22862" t="str">
            <v>EU Institutions</v>
          </cell>
          <cell r="G22862">
            <v>10018</v>
          </cell>
          <cell r="L22862">
            <v>0</v>
          </cell>
          <cell r="M22862">
            <v>1.8584688741721801E-2</v>
          </cell>
          <cell r="N22862">
            <v>114</v>
          </cell>
        </row>
        <row r="22863">
          <cell r="A22863">
            <v>2010</v>
          </cell>
          <cell r="C22863" t="str">
            <v>EU Institutions</v>
          </cell>
          <cell r="G22863">
            <v>10018</v>
          </cell>
          <cell r="L22863">
            <v>0</v>
          </cell>
          <cell r="M22863">
            <v>1.3411142384105901</v>
          </cell>
          <cell r="N22863">
            <v>114</v>
          </cell>
        </row>
        <row r="22864">
          <cell r="A22864">
            <v>2010</v>
          </cell>
          <cell r="C22864" t="str">
            <v>EU Institutions</v>
          </cell>
          <cell r="G22864">
            <v>10018</v>
          </cell>
          <cell r="L22864">
            <v>0</v>
          </cell>
          <cell r="M22864">
            <v>1.0410569668874099</v>
          </cell>
          <cell r="N22864">
            <v>113</v>
          </cell>
        </row>
        <row r="22865">
          <cell r="A22865">
            <v>2010</v>
          </cell>
          <cell r="C22865" t="str">
            <v>EU Institutions</v>
          </cell>
          <cell r="G22865">
            <v>10018</v>
          </cell>
          <cell r="L22865">
            <v>0</v>
          </cell>
          <cell r="M22865">
            <v>0.25883858278145599</v>
          </cell>
          <cell r="N22865">
            <v>113</v>
          </cell>
        </row>
        <row r="22866">
          <cell r="A22866">
            <v>2010</v>
          </cell>
          <cell r="C22866" t="str">
            <v>EU Institutions</v>
          </cell>
          <cell r="G22866">
            <v>10018</v>
          </cell>
          <cell r="L22866">
            <v>0</v>
          </cell>
          <cell r="M22866">
            <v>9.9337748344370796E-3</v>
          </cell>
          <cell r="N22866">
            <v>113</v>
          </cell>
        </row>
        <row r="22867">
          <cell r="A22867">
            <v>2010</v>
          </cell>
          <cell r="C22867" t="str">
            <v>EU Institutions</v>
          </cell>
          <cell r="G22867">
            <v>10018</v>
          </cell>
          <cell r="L22867">
            <v>0</v>
          </cell>
          <cell r="M22867">
            <v>2.7959147152317798</v>
          </cell>
          <cell r="N22867">
            <v>113</v>
          </cell>
        </row>
        <row r="22868">
          <cell r="A22868">
            <v>2010</v>
          </cell>
          <cell r="C22868" t="str">
            <v>EU Institutions</v>
          </cell>
          <cell r="G22868">
            <v>10018</v>
          </cell>
          <cell r="L22868">
            <v>0</v>
          </cell>
          <cell r="M22868">
            <v>0.19867549668874099</v>
          </cell>
          <cell r="N22868">
            <v>113</v>
          </cell>
        </row>
        <row r="22869">
          <cell r="A22869">
            <v>2010</v>
          </cell>
          <cell r="C22869" t="str">
            <v>EU Institutions</v>
          </cell>
          <cell r="G22869">
            <v>10018</v>
          </cell>
          <cell r="L22869">
            <v>0</v>
          </cell>
          <cell r="M22869">
            <v>0.104572927152317</v>
          </cell>
          <cell r="N22869">
            <v>113</v>
          </cell>
        </row>
        <row r="22870">
          <cell r="A22870">
            <v>2010</v>
          </cell>
          <cell r="C22870" t="str">
            <v>EU Institutions</v>
          </cell>
          <cell r="G22870">
            <v>10018</v>
          </cell>
          <cell r="L22870">
            <v>0</v>
          </cell>
          <cell r="M22870">
            <v>0.37298940397350899</v>
          </cell>
          <cell r="N22870">
            <v>113</v>
          </cell>
        </row>
        <row r="22871">
          <cell r="A22871">
            <v>2010</v>
          </cell>
          <cell r="C22871" t="str">
            <v>EU Institutions</v>
          </cell>
          <cell r="G22871">
            <v>10018</v>
          </cell>
          <cell r="L22871">
            <v>0</v>
          </cell>
          <cell r="M22871">
            <v>0.211791417218543</v>
          </cell>
          <cell r="N22871">
            <v>113</v>
          </cell>
        </row>
        <row r="22872">
          <cell r="A22872">
            <v>2010</v>
          </cell>
          <cell r="C22872" t="str">
            <v>EU Institutions</v>
          </cell>
          <cell r="G22872">
            <v>10018</v>
          </cell>
          <cell r="L22872">
            <v>0</v>
          </cell>
          <cell r="M22872">
            <v>0.19867417218542999</v>
          </cell>
          <cell r="N22872">
            <v>113</v>
          </cell>
        </row>
        <row r="22873">
          <cell r="A22873">
            <v>2010</v>
          </cell>
          <cell r="C22873" t="str">
            <v>EU Institutions</v>
          </cell>
          <cell r="G22873">
            <v>10018</v>
          </cell>
          <cell r="L22873">
            <v>0</v>
          </cell>
          <cell r="M22873">
            <v>2.49006622516556E-2</v>
          </cell>
          <cell r="N22873">
            <v>112</v>
          </cell>
        </row>
        <row r="22874">
          <cell r="A22874">
            <v>2010</v>
          </cell>
          <cell r="C22874" t="str">
            <v>EU Institutions</v>
          </cell>
          <cell r="G22874">
            <v>10018</v>
          </cell>
          <cell r="L22874">
            <v>0</v>
          </cell>
          <cell r="M22874">
            <v>0.63576158940397298</v>
          </cell>
          <cell r="N22874">
            <v>113</v>
          </cell>
        </row>
        <row r="22875">
          <cell r="A22875">
            <v>2010</v>
          </cell>
          <cell r="C22875" t="str">
            <v>EU Institutions</v>
          </cell>
          <cell r="G22875">
            <v>10018</v>
          </cell>
          <cell r="L22875">
            <v>0</v>
          </cell>
          <cell r="M22875">
            <v>0.34669986754966797</v>
          </cell>
          <cell r="N22875">
            <v>114</v>
          </cell>
        </row>
        <row r="22876">
          <cell r="A22876">
            <v>2010</v>
          </cell>
          <cell r="C22876" t="str">
            <v>EU Institutions</v>
          </cell>
          <cell r="G22876">
            <v>10018</v>
          </cell>
          <cell r="L22876">
            <v>0</v>
          </cell>
          <cell r="M22876">
            <v>0.72351099337748304</v>
          </cell>
          <cell r="N22876">
            <v>114</v>
          </cell>
        </row>
        <row r="22877">
          <cell r="A22877">
            <v>2010</v>
          </cell>
          <cell r="C22877" t="str">
            <v>EU Institutions</v>
          </cell>
          <cell r="G22877">
            <v>10018</v>
          </cell>
          <cell r="L22877">
            <v>0</v>
          </cell>
          <cell r="M22877">
            <v>6.5649006622516506E-2</v>
          </cell>
          <cell r="N22877">
            <v>114</v>
          </cell>
        </row>
        <row r="22878">
          <cell r="A22878">
            <v>2010</v>
          </cell>
          <cell r="C22878" t="str">
            <v>EU Institutions</v>
          </cell>
          <cell r="G22878">
            <v>10018</v>
          </cell>
          <cell r="L22878">
            <v>0</v>
          </cell>
          <cell r="M22878">
            <v>3.5680278145695299E-2</v>
          </cell>
          <cell r="N22878">
            <v>114</v>
          </cell>
        </row>
        <row r="22879">
          <cell r="A22879">
            <v>2010</v>
          </cell>
          <cell r="C22879" t="str">
            <v>EU Institutions</v>
          </cell>
          <cell r="G22879">
            <v>10018</v>
          </cell>
          <cell r="L22879">
            <v>0</v>
          </cell>
          <cell r="M22879">
            <v>0.119561920529801</v>
          </cell>
          <cell r="N22879">
            <v>114</v>
          </cell>
        </row>
        <row r="22880">
          <cell r="A22880">
            <v>2010</v>
          </cell>
          <cell r="C22880" t="str">
            <v>EU Institutions</v>
          </cell>
          <cell r="G22880">
            <v>10018</v>
          </cell>
          <cell r="L22880">
            <v>0</v>
          </cell>
          <cell r="M22880">
            <v>0.15492397350993301</v>
          </cell>
          <cell r="N22880">
            <v>111</v>
          </cell>
        </row>
        <row r="22881">
          <cell r="A22881">
            <v>2010</v>
          </cell>
          <cell r="C22881" t="str">
            <v>EU Institutions</v>
          </cell>
          <cell r="G22881">
            <v>10018</v>
          </cell>
          <cell r="L22881">
            <v>0</v>
          </cell>
          <cell r="M22881">
            <v>0.24640140397350899</v>
          </cell>
          <cell r="N22881">
            <v>114</v>
          </cell>
        </row>
        <row r="22882">
          <cell r="A22882">
            <v>2010</v>
          </cell>
          <cell r="C22882" t="str">
            <v>EU Institutions</v>
          </cell>
          <cell r="G22882">
            <v>10018</v>
          </cell>
          <cell r="L22882">
            <v>0</v>
          </cell>
          <cell r="M22882">
            <v>0.57602649006622497</v>
          </cell>
          <cell r="N22882">
            <v>113</v>
          </cell>
        </row>
        <row r="22883">
          <cell r="A22883">
            <v>2010</v>
          </cell>
          <cell r="C22883" t="str">
            <v>EU Institutions</v>
          </cell>
          <cell r="G22883">
            <v>10018</v>
          </cell>
          <cell r="L22883">
            <v>0</v>
          </cell>
          <cell r="M22883">
            <v>7.4585165562913905E-2</v>
          </cell>
          <cell r="N22883">
            <v>113</v>
          </cell>
        </row>
        <row r="22884">
          <cell r="A22884">
            <v>2010</v>
          </cell>
          <cell r="C22884" t="str">
            <v>EU Institutions</v>
          </cell>
          <cell r="G22884">
            <v>10018</v>
          </cell>
          <cell r="L22884">
            <v>0</v>
          </cell>
          <cell r="M22884">
            <v>5.2535801324503299E-2</v>
          </cell>
          <cell r="N22884">
            <v>113</v>
          </cell>
        </row>
        <row r="22885">
          <cell r="A22885">
            <v>2010</v>
          </cell>
          <cell r="C22885" t="str">
            <v>EU Institutions</v>
          </cell>
          <cell r="G22885">
            <v>10018</v>
          </cell>
          <cell r="L22885">
            <v>0</v>
          </cell>
          <cell r="M22885">
            <v>0.122935099337748</v>
          </cell>
          <cell r="N22885">
            <v>112</v>
          </cell>
        </row>
        <row r="22886">
          <cell r="A22886">
            <v>2010</v>
          </cell>
          <cell r="C22886" t="str">
            <v>EU Institutions</v>
          </cell>
          <cell r="G22886">
            <v>10018</v>
          </cell>
          <cell r="L22886">
            <v>0</v>
          </cell>
          <cell r="M22886">
            <v>18.549668874172099</v>
          </cell>
          <cell r="N22886">
            <v>113</v>
          </cell>
        </row>
        <row r="22887">
          <cell r="A22887">
            <v>2010</v>
          </cell>
          <cell r="C22887" t="str">
            <v>EU Institutions</v>
          </cell>
          <cell r="D22887">
            <v>2</v>
          </cell>
          <cell r="G22887">
            <v>10016</v>
          </cell>
          <cell r="L22887">
            <v>0</v>
          </cell>
          <cell r="M22887">
            <v>0.101276821192052</v>
          </cell>
          <cell r="N22887">
            <v>112</v>
          </cell>
        </row>
        <row r="22888">
          <cell r="A22888">
            <v>2010</v>
          </cell>
          <cell r="C22888" t="str">
            <v>EU Institutions</v>
          </cell>
          <cell r="D22888">
            <v>1</v>
          </cell>
          <cell r="G22888">
            <v>10016</v>
          </cell>
          <cell r="L22888">
            <v>0</v>
          </cell>
          <cell r="M22888">
            <v>0.48300582781456902</v>
          </cell>
          <cell r="N22888">
            <v>112</v>
          </cell>
        </row>
        <row r="22889">
          <cell r="A22889">
            <v>2010</v>
          </cell>
          <cell r="C22889" t="str">
            <v>EU Institutions</v>
          </cell>
          <cell r="D22889">
            <v>1</v>
          </cell>
          <cell r="G22889">
            <v>10016</v>
          </cell>
          <cell r="L22889">
            <v>0</v>
          </cell>
          <cell r="M22889">
            <v>8.9839072847682101E-3</v>
          </cell>
          <cell r="N22889">
            <v>112</v>
          </cell>
        </row>
        <row r="22890">
          <cell r="A22890">
            <v>2010</v>
          </cell>
          <cell r="C22890" t="str">
            <v>EU Institutions</v>
          </cell>
          <cell r="D22890">
            <v>1</v>
          </cell>
          <cell r="G22890">
            <v>10016</v>
          </cell>
          <cell r="L22890">
            <v>0</v>
          </cell>
          <cell r="M22890">
            <v>0.21468352317880701</v>
          </cell>
          <cell r="N22890">
            <v>113</v>
          </cell>
        </row>
        <row r="22891">
          <cell r="A22891">
            <v>2010</v>
          </cell>
          <cell r="C22891" t="str">
            <v>EU Institutions</v>
          </cell>
          <cell r="G22891">
            <v>10024</v>
          </cell>
          <cell r="L22891">
            <v>0</v>
          </cell>
          <cell r="M22891">
            <v>3.7086092715231701E-2</v>
          </cell>
          <cell r="N22891">
            <v>114</v>
          </cell>
        </row>
        <row r="22892">
          <cell r="A22892">
            <v>2010</v>
          </cell>
          <cell r="C22892" t="str">
            <v>EU Institutions</v>
          </cell>
          <cell r="G22892">
            <v>10024</v>
          </cell>
          <cell r="L22892">
            <v>0</v>
          </cell>
          <cell r="M22892">
            <v>0.86384635761589401</v>
          </cell>
          <cell r="N22892">
            <v>114</v>
          </cell>
        </row>
        <row r="22893">
          <cell r="A22893">
            <v>2010</v>
          </cell>
          <cell r="C22893" t="str">
            <v>EU Institutions</v>
          </cell>
          <cell r="G22893">
            <v>10024</v>
          </cell>
          <cell r="L22893">
            <v>0</v>
          </cell>
          <cell r="M22893">
            <v>6.8238410596026394E-2</v>
          </cell>
          <cell r="N22893">
            <v>114</v>
          </cell>
        </row>
        <row r="22894">
          <cell r="A22894">
            <v>2010</v>
          </cell>
          <cell r="C22894" t="str">
            <v>EU Institutions</v>
          </cell>
          <cell r="G22894">
            <v>10024</v>
          </cell>
          <cell r="L22894">
            <v>0</v>
          </cell>
          <cell r="M22894">
            <v>3.5602649006622501E-2</v>
          </cell>
          <cell r="N22894">
            <v>114</v>
          </cell>
        </row>
        <row r="22895">
          <cell r="A22895">
            <v>2010</v>
          </cell>
          <cell r="C22895" t="str">
            <v>EU Institutions</v>
          </cell>
          <cell r="G22895">
            <v>10024</v>
          </cell>
          <cell r="L22895">
            <v>0</v>
          </cell>
          <cell r="M22895">
            <v>7.1205298013245003E-2</v>
          </cell>
          <cell r="N22895">
            <v>114</v>
          </cell>
        </row>
        <row r="22896">
          <cell r="A22896">
            <v>2010</v>
          </cell>
          <cell r="C22896" t="str">
            <v>EU Institutions</v>
          </cell>
          <cell r="G22896">
            <v>10024</v>
          </cell>
          <cell r="L22896">
            <v>0</v>
          </cell>
          <cell r="M22896">
            <v>7.1205298013245003E-2</v>
          </cell>
          <cell r="N22896">
            <v>114</v>
          </cell>
        </row>
        <row r="22897">
          <cell r="A22897">
            <v>2010</v>
          </cell>
          <cell r="C22897" t="str">
            <v>EU Institutions</v>
          </cell>
          <cell r="G22897">
            <v>10024</v>
          </cell>
          <cell r="L22897">
            <v>0</v>
          </cell>
          <cell r="M22897">
            <v>7.1205298013245003E-2</v>
          </cell>
          <cell r="N22897">
            <v>114</v>
          </cell>
        </row>
        <row r="22898">
          <cell r="A22898">
            <v>2010</v>
          </cell>
          <cell r="C22898" t="str">
            <v>EU Institutions</v>
          </cell>
          <cell r="G22898">
            <v>10024</v>
          </cell>
          <cell r="L22898">
            <v>0</v>
          </cell>
          <cell r="M22898">
            <v>3.5602649006622501E-2</v>
          </cell>
          <cell r="N22898">
            <v>114</v>
          </cell>
        </row>
        <row r="22899">
          <cell r="A22899">
            <v>2010</v>
          </cell>
          <cell r="C22899" t="str">
            <v>EU Institutions</v>
          </cell>
          <cell r="G22899">
            <v>10024</v>
          </cell>
          <cell r="L22899">
            <v>0</v>
          </cell>
          <cell r="M22899">
            <v>5.6370860927152301E-2</v>
          </cell>
          <cell r="N22899">
            <v>114</v>
          </cell>
        </row>
        <row r="22900">
          <cell r="A22900">
            <v>2010</v>
          </cell>
          <cell r="C22900" t="str">
            <v>EU Institutions</v>
          </cell>
          <cell r="G22900">
            <v>10024</v>
          </cell>
          <cell r="L22900">
            <v>0</v>
          </cell>
          <cell r="M22900">
            <v>5.2588079470198598E-2</v>
          </cell>
          <cell r="N22900">
            <v>114</v>
          </cell>
        </row>
        <row r="22901">
          <cell r="A22901">
            <v>2010</v>
          </cell>
          <cell r="C22901" t="str">
            <v>EU Institutions</v>
          </cell>
          <cell r="G22901">
            <v>10024</v>
          </cell>
          <cell r="L22901">
            <v>0</v>
          </cell>
          <cell r="M22901">
            <v>3.5602649006622501E-2</v>
          </cell>
          <cell r="N22901">
            <v>114</v>
          </cell>
        </row>
        <row r="22902">
          <cell r="A22902">
            <v>2010</v>
          </cell>
          <cell r="C22902" t="str">
            <v>EU Institutions</v>
          </cell>
          <cell r="G22902">
            <v>10024</v>
          </cell>
          <cell r="L22902">
            <v>0</v>
          </cell>
          <cell r="M22902">
            <v>5.5258278145695297E-2</v>
          </cell>
          <cell r="N22902">
            <v>114</v>
          </cell>
        </row>
        <row r="22903">
          <cell r="A22903">
            <v>2010</v>
          </cell>
          <cell r="C22903" t="str">
            <v>EU Institutions</v>
          </cell>
          <cell r="G22903">
            <v>10024</v>
          </cell>
          <cell r="L22903">
            <v>0</v>
          </cell>
          <cell r="M22903">
            <v>6.9721854304635705E-2</v>
          </cell>
          <cell r="N22903">
            <v>114</v>
          </cell>
        </row>
        <row r="22904">
          <cell r="A22904">
            <v>2010</v>
          </cell>
          <cell r="C22904" t="str">
            <v>EU Institutions</v>
          </cell>
          <cell r="G22904">
            <v>10024</v>
          </cell>
          <cell r="L22904">
            <v>0</v>
          </cell>
          <cell r="M22904">
            <v>3.5602649006622501E-2</v>
          </cell>
          <cell r="N22904">
            <v>114</v>
          </cell>
        </row>
        <row r="22905">
          <cell r="A22905">
            <v>2010</v>
          </cell>
          <cell r="C22905" t="str">
            <v>EU Institutions</v>
          </cell>
          <cell r="G22905">
            <v>10024</v>
          </cell>
          <cell r="L22905">
            <v>0</v>
          </cell>
          <cell r="M22905">
            <v>6.9721854304635705E-2</v>
          </cell>
          <cell r="N22905">
            <v>114</v>
          </cell>
        </row>
        <row r="22906">
          <cell r="A22906">
            <v>2010</v>
          </cell>
          <cell r="C22906" t="str">
            <v>EU Institutions</v>
          </cell>
          <cell r="G22906">
            <v>10024</v>
          </cell>
          <cell r="L22906">
            <v>0</v>
          </cell>
          <cell r="M22906">
            <v>7.1205298013245003E-2</v>
          </cell>
          <cell r="N22906">
            <v>114</v>
          </cell>
        </row>
        <row r="22907">
          <cell r="A22907">
            <v>2010</v>
          </cell>
          <cell r="C22907" t="str">
            <v>EU Institutions</v>
          </cell>
          <cell r="G22907">
            <v>10024</v>
          </cell>
          <cell r="L22907">
            <v>0</v>
          </cell>
          <cell r="M22907">
            <v>6.8980132450331105E-2</v>
          </cell>
          <cell r="N22907">
            <v>114</v>
          </cell>
        </row>
        <row r="22908">
          <cell r="A22908">
            <v>2010</v>
          </cell>
          <cell r="C22908" t="str">
            <v>EU Institutions</v>
          </cell>
          <cell r="G22908">
            <v>10024</v>
          </cell>
          <cell r="L22908">
            <v>0</v>
          </cell>
          <cell r="M22908">
            <v>3.5602649006622501E-2</v>
          </cell>
          <cell r="N22908">
            <v>114</v>
          </cell>
        </row>
        <row r="22909">
          <cell r="A22909">
            <v>2010</v>
          </cell>
          <cell r="C22909" t="str">
            <v>EU Institutions</v>
          </cell>
          <cell r="G22909">
            <v>10024</v>
          </cell>
          <cell r="L22909">
            <v>0</v>
          </cell>
          <cell r="M22909">
            <v>3.5602649006622501E-2</v>
          </cell>
          <cell r="N22909">
            <v>114</v>
          </cell>
        </row>
        <row r="22910">
          <cell r="A22910">
            <v>2010</v>
          </cell>
          <cell r="C22910" t="str">
            <v>EU Institutions</v>
          </cell>
          <cell r="G22910">
            <v>10024</v>
          </cell>
          <cell r="L22910">
            <v>0</v>
          </cell>
          <cell r="M22910">
            <v>1.2865165562913901E-2</v>
          </cell>
          <cell r="N22910">
            <v>114</v>
          </cell>
        </row>
        <row r="22911">
          <cell r="A22911">
            <v>2010</v>
          </cell>
          <cell r="C22911" t="str">
            <v>EU Institutions</v>
          </cell>
          <cell r="G22911">
            <v>10024</v>
          </cell>
          <cell r="L22911">
            <v>0</v>
          </cell>
          <cell r="M22911">
            <v>6.5271523178807897E-2</v>
          </cell>
          <cell r="N22911">
            <v>114</v>
          </cell>
        </row>
        <row r="22912">
          <cell r="A22912">
            <v>2010</v>
          </cell>
          <cell r="C22912" t="str">
            <v>EU Institutions</v>
          </cell>
          <cell r="G22912">
            <v>10024</v>
          </cell>
          <cell r="L22912">
            <v>0</v>
          </cell>
          <cell r="M22912">
            <v>3.5602649006622501E-2</v>
          </cell>
          <cell r="N22912">
            <v>114</v>
          </cell>
        </row>
        <row r="22913">
          <cell r="A22913">
            <v>2010</v>
          </cell>
          <cell r="C22913" t="str">
            <v>EU Institutions</v>
          </cell>
          <cell r="G22913">
            <v>10024</v>
          </cell>
          <cell r="L22913">
            <v>0</v>
          </cell>
          <cell r="M22913">
            <v>7.1205298013245003E-2</v>
          </cell>
          <cell r="N22913">
            <v>114</v>
          </cell>
        </row>
        <row r="22914">
          <cell r="A22914">
            <v>2010</v>
          </cell>
          <cell r="C22914" t="str">
            <v>EU Institutions</v>
          </cell>
          <cell r="G22914">
            <v>10024</v>
          </cell>
          <cell r="L22914">
            <v>0</v>
          </cell>
          <cell r="M22914">
            <v>7.1205298013245003E-2</v>
          </cell>
          <cell r="N22914">
            <v>114</v>
          </cell>
        </row>
        <row r="22915">
          <cell r="A22915">
            <v>2010</v>
          </cell>
          <cell r="C22915" t="str">
            <v>EU Institutions</v>
          </cell>
          <cell r="G22915">
            <v>10024</v>
          </cell>
          <cell r="L22915">
            <v>0</v>
          </cell>
          <cell r="M22915">
            <v>6.5271523178807897E-2</v>
          </cell>
          <cell r="N22915">
            <v>114</v>
          </cell>
        </row>
        <row r="22916">
          <cell r="A22916">
            <v>2010</v>
          </cell>
          <cell r="C22916" t="str">
            <v>EU Institutions</v>
          </cell>
          <cell r="G22916">
            <v>10024</v>
          </cell>
          <cell r="L22916">
            <v>0</v>
          </cell>
          <cell r="M22916">
            <v>7.1205298013245003E-2</v>
          </cell>
          <cell r="N22916">
            <v>114</v>
          </cell>
        </row>
        <row r="22917">
          <cell r="A22917">
            <v>2010</v>
          </cell>
          <cell r="C22917" t="str">
            <v>EU Institutions</v>
          </cell>
          <cell r="G22917">
            <v>10024</v>
          </cell>
          <cell r="L22917">
            <v>0</v>
          </cell>
          <cell r="M22917">
            <v>7.1205298013245003E-2</v>
          </cell>
          <cell r="N22917">
            <v>114</v>
          </cell>
        </row>
        <row r="22918">
          <cell r="A22918">
            <v>2010</v>
          </cell>
          <cell r="C22918" t="str">
            <v>EU Institutions</v>
          </cell>
          <cell r="G22918">
            <v>10024</v>
          </cell>
          <cell r="L22918">
            <v>0</v>
          </cell>
          <cell r="M22918">
            <v>3.5602649006622501E-2</v>
          </cell>
          <cell r="N22918">
            <v>114</v>
          </cell>
        </row>
        <row r="22919">
          <cell r="A22919">
            <v>2010</v>
          </cell>
          <cell r="C22919" t="str">
            <v>EU Institutions</v>
          </cell>
          <cell r="G22919">
            <v>10024</v>
          </cell>
          <cell r="L22919">
            <v>0</v>
          </cell>
          <cell r="M22919">
            <v>7.1205298013245003E-2</v>
          </cell>
          <cell r="N22919">
            <v>114</v>
          </cell>
        </row>
        <row r="22920">
          <cell r="A22920">
            <v>2010</v>
          </cell>
          <cell r="C22920" t="str">
            <v>EU Institutions</v>
          </cell>
          <cell r="G22920">
            <v>10024</v>
          </cell>
          <cell r="L22920">
            <v>0</v>
          </cell>
          <cell r="M22920">
            <v>5.34039735099337E-2</v>
          </cell>
          <cell r="N22920">
            <v>114</v>
          </cell>
        </row>
        <row r="22921">
          <cell r="A22921">
            <v>2010</v>
          </cell>
          <cell r="C22921" t="str">
            <v>EU Institutions</v>
          </cell>
          <cell r="G22921">
            <v>10024</v>
          </cell>
          <cell r="L22921">
            <v>0</v>
          </cell>
          <cell r="M22921">
            <v>7.1205298013245003E-2</v>
          </cell>
          <cell r="N22921">
            <v>114</v>
          </cell>
        </row>
        <row r="22922">
          <cell r="A22922">
            <v>2010</v>
          </cell>
          <cell r="C22922" t="str">
            <v>EU Institutions</v>
          </cell>
          <cell r="G22922">
            <v>10024</v>
          </cell>
          <cell r="L22922">
            <v>0</v>
          </cell>
          <cell r="M22922">
            <v>7.1205298013245003E-2</v>
          </cell>
          <cell r="N22922">
            <v>114</v>
          </cell>
        </row>
        <row r="22923">
          <cell r="A22923">
            <v>2010</v>
          </cell>
          <cell r="C22923" t="str">
            <v>EU Institutions</v>
          </cell>
          <cell r="G22923">
            <v>10024</v>
          </cell>
          <cell r="L22923">
            <v>0</v>
          </cell>
          <cell r="M22923">
            <v>3.8993377483443697E-2</v>
          </cell>
          <cell r="N22923">
            <v>114</v>
          </cell>
        </row>
        <row r="22924">
          <cell r="A22924">
            <v>2010</v>
          </cell>
          <cell r="C22924" t="str">
            <v>EU Institutions</v>
          </cell>
          <cell r="G22924">
            <v>10024</v>
          </cell>
          <cell r="L22924">
            <v>0</v>
          </cell>
          <cell r="M22924">
            <v>7.1205298013245003E-2</v>
          </cell>
          <cell r="N22924">
            <v>114</v>
          </cell>
        </row>
        <row r="22925">
          <cell r="A22925">
            <v>2010</v>
          </cell>
          <cell r="C22925" t="str">
            <v>EU Institutions</v>
          </cell>
          <cell r="G22925">
            <v>10024</v>
          </cell>
          <cell r="L22925">
            <v>0</v>
          </cell>
          <cell r="M22925">
            <v>6.37880794701986E-2</v>
          </cell>
          <cell r="N22925">
            <v>114</v>
          </cell>
        </row>
        <row r="22926">
          <cell r="A22926">
            <v>2010</v>
          </cell>
          <cell r="C22926" t="str">
            <v>EU Institutions</v>
          </cell>
          <cell r="G22926">
            <v>10024</v>
          </cell>
          <cell r="L22926">
            <v>0</v>
          </cell>
          <cell r="M22926">
            <v>7.1205298013245003E-2</v>
          </cell>
          <cell r="N22926">
            <v>114</v>
          </cell>
        </row>
        <row r="22927">
          <cell r="A22927">
            <v>2010</v>
          </cell>
          <cell r="C22927" t="str">
            <v>EU Institutions</v>
          </cell>
          <cell r="G22927">
            <v>10024</v>
          </cell>
          <cell r="L22927">
            <v>0</v>
          </cell>
          <cell r="M22927">
            <v>5.9931125827814499E-2</v>
          </cell>
          <cell r="N22927">
            <v>114</v>
          </cell>
        </row>
        <row r="22928">
          <cell r="A22928">
            <v>2010</v>
          </cell>
          <cell r="C22928" t="str">
            <v>EU Institutions</v>
          </cell>
          <cell r="G22928">
            <v>10024</v>
          </cell>
          <cell r="L22928">
            <v>0</v>
          </cell>
          <cell r="M22928">
            <v>5.4960105960264898E-2</v>
          </cell>
          <cell r="N22928">
            <v>114</v>
          </cell>
        </row>
        <row r="22929">
          <cell r="A22929">
            <v>2010</v>
          </cell>
          <cell r="C22929" t="str">
            <v>EU Institutions</v>
          </cell>
          <cell r="G22929">
            <v>10024</v>
          </cell>
          <cell r="L22929">
            <v>0</v>
          </cell>
          <cell r="M22929">
            <v>3.2502251655629102E-2</v>
          </cell>
          <cell r="N22929">
            <v>114</v>
          </cell>
        </row>
        <row r="22930">
          <cell r="A22930">
            <v>2010</v>
          </cell>
          <cell r="C22930" t="str">
            <v>EU Institutions</v>
          </cell>
          <cell r="G22930">
            <v>10024</v>
          </cell>
          <cell r="L22930">
            <v>0</v>
          </cell>
          <cell r="M22930">
            <v>6.6754966887417194E-2</v>
          </cell>
          <cell r="N22930">
            <v>114</v>
          </cell>
        </row>
        <row r="22931">
          <cell r="A22931">
            <v>2010</v>
          </cell>
          <cell r="C22931" t="str">
            <v>EU Institutions</v>
          </cell>
          <cell r="G22931">
            <v>10024</v>
          </cell>
          <cell r="L22931">
            <v>0</v>
          </cell>
          <cell r="M22931">
            <v>6.61615894039735E-2</v>
          </cell>
          <cell r="N22931">
            <v>114</v>
          </cell>
        </row>
        <row r="22932">
          <cell r="A22932">
            <v>2010</v>
          </cell>
          <cell r="C22932" t="str">
            <v>EU Institutions</v>
          </cell>
          <cell r="G22932">
            <v>10024</v>
          </cell>
          <cell r="L22932">
            <v>0</v>
          </cell>
          <cell r="M22932">
            <v>4.0688741721854299E-2</v>
          </cell>
          <cell r="N22932">
            <v>114</v>
          </cell>
        </row>
        <row r="22933">
          <cell r="A22933">
            <v>2010</v>
          </cell>
          <cell r="C22933" t="str">
            <v>EU Institutions</v>
          </cell>
          <cell r="G22933">
            <v>10024</v>
          </cell>
          <cell r="L22933">
            <v>0</v>
          </cell>
          <cell r="M22933">
            <v>5.9337748344370798E-2</v>
          </cell>
          <cell r="N22933">
            <v>114</v>
          </cell>
        </row>
        <row r="22934">
          <cell r="A22934">
            <v>2010</v>
          </cell>
          <cell r="C22934" t="str">
            <v>EU Institutions</v>
          </cell>
          <cell r="G22934">
            <v>10024</v>
          </cell>
          <cell r="L22934">
            <v>0</v>
          </cell>
          <cell r="M22934">
            <v>6.4381456953642294E-2</v>
          </cell>
          <cell r="N22934">
            <v>114</v>
          </cell>
        </row>
        <row r="22935">
          <cell r="A22935">
            <v>2010</v>
          </cell>
          <cell r="C22935" t="str">
            <v>EU Institutions</v>
          </cell>
          <cell r="G22935">
            <v>10024</v>
          </cell>
          <cell r="L22935">
            <v>0</v>
          </cell>
          <cell r="M22935">
            <v>7.1205298013245003E-2</v>
          </cell>
          <cell r="N22935">
            <v>114</v>
          </cell>
        </row>
        <row r="22936">
          <cell r="A22936">
            <v>2010</v>
          </cell>
          <cell r="C22936" t="str">
            <v>EU Institutions</v>
          </cell>
          <cell r="G22936">
            <v>10024</v>
          </cell>
          <cell r="L22936">
            <v>0</v>
          </cell>
          <cell r="M22936">
            <v>6.5271523178807897E-2</v>
          </cell>
          <cell r="N22936">
            <v>114</v>
          </cell>
        </row>
        <row r="22937">
          <cell r="A22937">
            <v>2010</v>
          </cell>
          <cell r="C22937" t="str">
            <v>EU Institutions</v>
          </cell>
          <cell r="G22937">
            <v>10024</v>
          </cell>
          <cell r="L22937">
            <v>0</v>
          </cell>
          <cell r="M22937">
            <v>7.1205298013245003E-2</v>
          </cell>
          <cell r="N22937">
            <v>114</v>
          </cell>
        </row>
        <row r="22938">
          <cell r="A22938">
            <v>2010</v>
          </cell>
          <cell r="C22938" t="str">
            <v>EU Institutions</v>
          </cell>
          <cell r="G22938">
            <v>10024</v>
          </cell>
          <cell r="L22938">
            <v>0</v>
          </cell>
          <cell r="M22938">
            <v>3.5602649006622501E-2</v>
          </cell>
          <cell r="N22938">
            <v>114</v>
          </cell>
        </row>
        <row r="22939">
          <cell r="A22939">
            <v>2010</v>
          </cell>
          <cell r="C22939" t="str">
            <v>EU Institutions</v>
          </cell>
          <cell r="G22939">
            <v>10024</v>
          </cell>
          <cell r="L22939">
            <v>0</v>
          </cell>
          <cell r="M22939">
            <v>6.0204079470198603E-2</v>
          </cell>
          <cell r="N22939">
            <v>114</v>
          </cell>
        </row>
        <row r="22940">
          <cell r="A22940">
            <v>2010</v>
          </cell>
          <cell r="C22940" t="str">
            <v>EU Institutions</v>
          </cell>
          <cell r="G22940">
            <v>10024</v>
          </cell>
          <cell r="L22940">
            <v>0</v>
          </cell>
          <cell r="M22940">
            <v>3.2339072847682102E-2</v>
          </cell>
          <cell r="N22940">
            <v>114</v>
          </cell>
        </row>
        <row r="22941">
          <cell r="A22941">
            <v>2010</v>
          </cell>
          <cell r="C22941" t="str">
            <v>EU Institutions</v>
          </cell>
          <cell r="G22941">
            <v>10024</v>
          </cell>
          <cell r="L22941">
            <v>0</v>
          </cell>
          <cell r="M22941">
            <v>6.9721854304635705E-2</v>
          </cell>
          <cell r="N22941">
            <v>114</v>
          </cell>
        </row>
        <row r="22942">
          <cell r="A22942">
            <v>2010</v>
          </cell>
          <cell r="C22942" t="str">
            <v>EU Institutions</v>
          </cell>
          <cell r="G22942">
            <v>10024</v>
          </cell>
          <cell r="L22942">
            <v>0</v>
          </cell>
          <cell r="M22942">
            <v>7.1205298013245003E-2</v>
          </cell>
          <cell r="N22942">
            <v>114</v>
          </cell>
        </row>
        <row r="22943">
          <cell r="A22943">
            <v>2010</v>
          </cell>
          <cell r="C22943" t="str">
            <v>EU Institutions</v>
          </cell>
          <cell r="G22943">
            <v>10024</v>
          </cell>
          <cell r="L22943">
            <v>0</v>
          </cell>
          <cell r="M22943">
            <v>0.13802317880794701</v>
          </cell>
          <cell r="N22943">
            <v>114</v>
          </cell>
        </row>
        <row r="22944">
          <cell r="A22944">
            <v>2010</v>
          </cell>
          <cell r="C22944" t="str">
            <v>EU Institutions</v>
          </cell>
          <cell r="G22944">
            <v>10024</v>
          </cell>
          <cell r="L22944">
            <v>0</v>
          </cell>
          <cell r="M22944">
            <v>0.32576423841059599</v>
          </cell>
          <cell r="N22944">
            <v>114</v>
          </cell>
        </row>
        <row r="22945">
          <cell r="A22945">
            <v>2010</v>
          </cell>
          <cell r="C22945" t="str">
            <v>EU Institutions</v>
          </cell>
          <cell r="G22945">
            <v>10024</v>
          </cell>
          <cell r="L22945">
            <v>0</v>
          </cell>
          <cell r="M22945">
            <v>0.34990013245033103</v>
          </cell>
          <cell r="N22945">
            <v>114</v>
          </cell>
        </row>
        <row r="22946">
          <cell r="A22946">
            <v>2010</v>
          </cell>
          <cell r="C22946" t="str">
            <v>EU Institutions</v>
          </cell>
          <cell r="G22946">
            <v>10024</v>
          </cell>
          <cell r="L22946">
            <v>0</v>
          </cell>
          <cell r="M22946">
            <v>0.26788370860927102</v>
          </cell>
          <cell r="N22946">
            <v>114</v>
          </cell>
        </row>
        <row r="22947">
          <cell r="A22947">
            <v>2010</v>
          </cell>
          <cell r="C22947" t="str">
            <v>EU Institutions</v>
          </cell>
          <cell r="G22947">
            <v>10024</v>
          </cell>
          <cell r="L22947">
            <v>0</v>
          </cell>
          <cell r="M22947">
            <v>0.42034966887417202</v>
          </cell>
          <cell r="N22947">
            <v>114</v>
          </cell>
        </row>
        <row r="22948">
          <cell r="A22948">
            <v>2010</v>
          </cell>
          <cell r="C22948" t="str">
            <v>EU Institutions</v>
          </cell>
          <cell r="G22948">
            <v>10024</v>
          </cell>
          <cell r="L22948">
            <v>0</v>
          </cell>
          <cell r="M22948">
            <v>0.30441099337748301</v>
          </cell>
          <cell r="N22948">
            <v>114</v>
          </cell>
        </row>
        <row r="22949">
          <cell r="A22949">
            <v>2010</v>
          </cell>
          <cell r="C22949" t="str">
            <v>EU Institutions</v>
          </cell>
          <cell r="G22949">
            <v>10024</v>
          </cell>
          <cell r="L22949">
            <v>0</v>
          </cell>
          <cell r="M22949">
            <v>5.4219602649006604E-3</v>
          </cell>
          <cell r="N22949">
            <v>114</v>
          </cell>
        </row>
        <row r="22950">
          <cell r="A22950">
            <v>2010</v>
          </cell>
          <cell r="C22950" t="str">
            <v>EU Institutions</v>
          </cell>
          <cell r="G22950">
            <v>10024</v>
          </cell>
          <cell r="L22950">
            <v>0</v>
          </cell>
          <cell r="M22950">
            <v>0.201136291390728</v>
          </cell>
          <cell r="N22950">
            <v>114</v>
          </cell>
        </row>
        <row r="22951">
          <cell r="A22951">
            <v>2010</v>
          </cell>
          <cell r="C22951" t="str">
            <v>EU Institutions</v>
          </cell>
          <cell r="G22951">
            <v>10024</v>
          </cell>
          <cell r="L22951">
            <v>0</v>
          </cell>
          <cell r="M22951">
            <v>0.42795496688741702</v>
          </cell>
          <cell r="N22951">
            <v>114</v>
          </cell>
        </row>
        <row r="22952">
          <cell r="A22952">
            <v>2010</v>
          </cell>
          <cell r="C22952" t="str">
            <v>EU Institutions</v>
          </cell>
          <cell r="G22952">
            <v>10024</v>
          </cell>
          <cell r="L22952">
            <v>0</v>
          </cell>
          <cell r="M22952">
            <v>2.3399364238410499E-2</v>
          </cell>
          <cell r="N22952">
            <v>114</v>
          </cell>
        </row>
        <row r="22953">
          <cell r="A22953">
            <v>2010</v>
          </cell>
          <cell r="C22953" t="str">
            <v>EU Institutions</v>
          </cell>
          <cell r="G22953">
            <v>10024</v>
          </cell>
          <cell r="L22953">
            <v>0</v>
          </cell>
          <cell r="M22953">
            <v>1.3350993377483401E-2</v>
          </cell>
          <cell r="N22953">
            <v>114</v>
          </cell>
        </row>
        <row r="22954">
          <cell r="A22954">
            <v>2010</v>
          </cell>
          <cell r="C22954" t="str">
            <v>EU Institutions</v>
          </cell>
          <cell r="G22954">
            <v>10024</v>
          </cell>
          <cell r="L22954">
            <v>0</v>
          </cell>
          <cell r="M22954">
            <v>2.6701986754966801E-2</v>
          </cell>
          <cell r="N22954">
            <v>114</v>
          </cell>
        </row>
        <row r="22955">
          <cell r="A22955">
            <v>2010</v>
          </cell>
          <cell r="C22955" t="str">
            <v>EU Institutions</v>
          </cell>
          <cell r="G22955">
            <v>10024</v>
          </cell>
          <cell r="L22955">
            <v>0</v>
          </cell>
          <cell r="M22955">
            <v>1.3350993377483401E-2</v>
          </cell>
          <cell r="N22955">
            <v>114</v>
          </cell>
        </row>
        <row r="22956">
          <cell r="A22956">
            <v>2010</v>
          </cell>
          <cell r="C22956" t="str">
            <v>EU Institutions</v>
          </cell>
          <cell r="G22956">
            <v>10024</v>
          </cell>
          <cell r="L22956">
            <v>23.4437086092715</v>
          </cell>
          <cell r="M22956">
            <v>0</v>
          </cell>
          <cell r="N22956">
            <v>114</v>
          </cell>
        </row>
        <row r="22957">
          <cell r="A22957">
            <v>2010</v>
          </cell>
          <cell r="C22957" t="str">
            <v>EU Institutions</v>
          </cell>
          <cell r="G22957">
            <v>10024</v>
          </cell>
          <cell r="L22957">
            <v>0</v>
          </cell>
          <cell r="M22957">
            <v>3.3162384105960202E-2</v>
          </cell>
          <cell r="N22957">
            <v>113</v>
          </cell>
        </row>
        <row r="22958">
          <cell r="A22958">
            <v>2010</v>
          </cell>
          <cell r="C22958" t="str">
            <v>EU Institutions</v>
          </cell>
          <cell r="G22958">
            <v>10024</v>
          </cell>
          <cell r="L22958">
            <v>0</v>
          </cell>
          <cell r="M22958">
            <v>0.18214370860927101</v>
          </cell>
          <cell r="N22958">
            <v>111</v>
          </cell>
        </row>
        <row r="22959">
          <cell r="A22959">
            <v>2010</v>
          </cell>
          <cell r="C22959" t="str">
            <v>EU Institutions</v>
          </cell>
          <cell r="G22959">
            <v>10024</v>
          </cell>
          <cell r="L22959">
            <v>0</v>
          </cell>
          <cell r="M22959">
            <v>3.2122119205297998E-2</v>
          </cell>
          <cell r="N22959">
            <v>112</v>
          </cell>
        </row>
        <row r="22960">
          <cell r="A22960">
            <v>2010</v>
          </cell>
          <cell r="C22960" t="str">
            <v>EU Institutions</v>
          </cell>
          <cell r="G22960">
            <v>10024</v>
          </cell>
          <cell r="L22960">
            <v>0</v>
          </cell>
          <cell r="M22960">
            <v>0.79470198675496595</v>
          </cell>
          <cell r="N22960">
            <v>111</v>
          </cell>
        </row>
        <row r="22961">
          <cell r="A22961">
            <v>2010</v>
          </cell>
          <cell r="C22961" t="str">
            <v>EU Institutions</v>
          </cell>
          <cell r="G22961">
            <v>10024</v>
          </cell>
          <cell r="L22961">
            <v>0</v>
          </cell>
          <cell r="M22961">
            <v>1.5926768211920499E-2</v>
          </cell>
          <cell r="N22961">
            <v>114</v>
          </cell>
        </row>
        <row r="22962">
          <cell r="A22962">
            <v>2010</v>
          </cell>
          <cell r="C22962" t="str">
            <v>EU Institutions</v>
          </cell>
          <cell r="G22962">
            <v>10024</v>
          </cell>
          <cell r="L22962">
            <v>0</v>
          </cell>
          <cell r="M22962">
            <v>5.5372185430463501E-3</v>
          </cell>
          <cell r="N22962">
            <v>114</v>
          </cell>
        </row>
        <row r="22963">
          <cell r="A22963">
            <v>2010</v>
          </cell>
          <cell r="C22963" t="str">
            <v>EU Institutions</v>
          </cell>
          <cell r="G22963">
            <v>10024</v>
          </cell>
          <cell r="L22963">
            <v>0</v>
          </cell>
          <cell r="M22963">
            <v>0.10315660927152299</v>
          </cell>
          <cell r="N22963">
            <v>114</v>
          </cell>
        </row>
        <row r="22964">
          <cell r="A22964">
            <v>2010</v>
          </cell>
          <cell r="C22964" t="str">
            <v>EU Institutions</v>
          </cell>
          <cell r="G22964">
            <v>10024</v>
          </cell>
          <cell r="L22964">
            <v>0</v>
          </cell>
          <cell r="M22964">
            <v>1.1945086092715201E-2</v>
          </cell>
          <cell r="N22964">
            <v>114</v>
          </cell>
        </row>
        <row r="22965">
          <cell r="A22965">
            <v>2010</v>
          </cell>
          <cell r="C22965" t="str">
            <v>EU Institutions</v>
          </cell>
          <cell r="G22965">
            <v>10024</v>
          </cell>
          <cell r="L22965">
            <v>0</v>
          </cell>
          <cell r="M22965">
            <v>1.0654715231788001E-2</v>
          </cell>
          <cell r="N22965">
            <v>114</v>
          </cell>
        </row>
        <row r="22966">
          <cell r="A22966">
            <v>2010</v>
          </cell>
          <cell r="C22966" t="str">
            <v>EU Institutions</v>
          </cell>
          <cell r="G22966">
            <v>10024</v>
          </cell>
          <cell r="L22966">
            <v>0</v>
          </cell>
          <cell r="M22966">
            <v>1.26175629139072E-2</v>
          </cell>
          <cell r="N22966">
            <v>114</v>
          </cell>
        </row>
        <row r="22967">
          <cell r="A22967">
            <v>2010</v>
          </cell>
          <cell r="C22967" t="str">
            <v>EU Institutions</v>
          </cell>
          <cell r="G22967">
            <v>10024</v>
          </cell>
          <cell r="L22967">
            <v>0</v>
          </cell>
          <cell r="M22967">
            <v>1.26175761589403E-2</v>
          </cell>
          <cell r="N22967">
            <v>114</v>
          </cell>
        </row>
        <row r="22968">
          <cell r="A22968">
            <v>2010</v>
          </cell>
          <cell r="C22968" t="str">
            <v>EU Institutions</v>
          </cell>
          <cell r="G22968">
            <v>10024</v>
          </cell>
          <cell r="L22968">
            <v>0</v>
          </cell>
          <cell r="M22968">
            <v>5.5372185430463501E-3</v>
          </cell>
          <cell r="N22968">
            <v>114</v>
          </cell>
        </row>
        <row r="22969">
          <cell r="A22969">
            <v>2010</v>
          </cell>
          <cell r="C22969" t="str">
            <v>EU Institutions</v>
          </cell>
          <cell r="G22969">
            <v>10024</v>
          </cell>
          <cell r="L22969">
            <v>0</v>
          </cell>
          <cell r="M22969">
            <v>5.5372185430463501E-3</v>
          </cell>
          <cell r="N22969">
            <v>114</v>
          </cell>
        </row>
        <row r="22970">
          <cell r="A22970">
            <v>2010</v>
          </cell>
          <cell r="C22970" t="str">
            <v>EU Institutions</v>
          </cell>
          <cell r="G22970">
            <v>10024</v>
          </cell>
          <cell r="L22970">
            <v>0</v>
          </cell>
          <cell r="M22970">
            <v>1.0654701986754901E-2</v>
          </cell>
          <cell r="N22970">
            <v>114</v>
          </cell>
        </row>
        <row r="22971">
          <cell r="A22971">
            <v>2010</v>
          </cell>
          <cell r="C22971" t="str">
            <v>EU Institutions</v>
          </cell>
          <cell r="G22971">
            <v>10024</v>
          </cell>
          <cell r="L22971">
            <v>0</v>
          </cell>
          <cell r="M22971">
            <v>5.0074834437086003E-3</v>
          </cell>
          <cell r="N22971">
            <v>114</v>
          </cell>
        </row>
        <row r="22972">
          <cell r="A22972">
            <v>2010</v>
          </cell>
          <cell r="C22972" t="str">
            <v>EU Institutions</v>
          </cell>
          <cell r="G22972">
            <v>10024</v>
          </cell>
          <cell r="L22972">
            <v>0</v>
          </cell>
          <cell r="M22972">
            <v>1.26175629139072E-2</v>
          </cell>
          <cell r="N22972">
            <v>114</v>
          </cell>
        </row>
        <row r="22973">
          <cell r="A22973">
            <v>2010</v>
          </cell>
          <cell r="C22973" t="str">
            <v>EU Institutions</v>
          </cell>
          <cell r="G22973">
            <v>10024</v>
          </cell>
          <cell r="L22973">
            <v>0</v>
          </cell>
          <cell r="M22973">
            <v>1.8457483443708601E-3</v>
          </cell>
          <cell r="N22973">
            <v>114</v>
          </cell>
        </row>
        <row r="22974">
          <cell r="A22974">
            <v>2010</v>
          </cell>
          <cell r="C22974" t="str">
            <v>EU Institutions</v>
          </cell>
          <cell r="G22974">
            <v>10024</v>
          </cell>
          <cell r="L22974">
            <v>0</v>
          </cell>
          <cell r="M22974">
            <v>3.5602649006622501E-2</v>
          </cell>
          <cell r="N22974">
            <v>114</v>
          </cell>
        </row>
        <row r="22975">
          <cell r="A22975">
            <v>2010</v>
          </cell>
          <cell r="C22975" t="str">
            <v>EU Institutions</v>
          </cell>
          <cell r="G22975">
            <v>10024</v>
          </cell>
          <cell r="L22975">
            <v>0</v>
          </cell>
          <cell r="M22975">
            <v>3.5602649006622501E-2</v>
          </cell>
          <cell r="N22975">
            <v>114</v>
          </cell>
        </row>
        <row r="22976">
          <cell r="A22976">
            <v>2010</v>
          </cell>
          <cell r="C22976" t="str">
            <v>EU Institutions</v>
          </cell>
          <cell r="G22976">
            <v>10024</v>
          </cell>
          <cell r="L22976">
            <v>0</v>
          </cell>
          <cell r="M22976">
            <v>7.1205298013245003E-2</v>
          </cell>
          <cell r="N22976">
            <v>114</v>
          </cell>
        </row>
        <row r="22977">
          <cell r="A22977">
            <v>2010</v>
          </cell>
          <cell r="C22977" t="str">
            <v>EU Institutions</v>
          </cell>
          <cell r="G22977">
            <v>10024</v>
          </cell>
          <cell r="L22977">
            <v>0</v>
          </cell>
          <cell r="M22977">
            <v>5.6370860927152301E-2</v>
          </cell>
          <cell r="N22977">
            <v>114</v>
          </cell>
        </row>
        <row r="22978">
          <cell r="A22978">
            <v>2010</v>
          </cell>
          <cell r="C22978" t="str">
            <v>EU Institutions</v>
          </cell>
          <cell r="G22978">
            <v>10024</v>
          </cell>
          <cell r="L22978">
            <v>0</v>
          </cell>
          <cell r="M22978">
            <v>7.1205298013245003E-2</v>
          </cell>
          <cell r="N22978">
            <v>114</v>
          </cell>
        </row>
        <row r="22979">
          <cell r="A22979">
            <v>2010</v>
          </cell>
          <cell r="C22979" t="str">
            <v>EU Institutions</v>
          </cell>
          <cell r="G22979">
            <v>10024</v>
          </cell>
          <cell r="L22979">
            <v>0</v>
          </cell>
          <cell r="M22979">
            <v>6.9721854304635705E-2</v>
          </cell>
          <cell r="N22979">
            <v>114</v>
          </cell>
        </row>
        <row r="22980">
          <cell r="A22980">
            <v>2010</v>
          </cell>
          <cell r="C22980" t="str">
            <v>EU Institutions</v>
          </cell>
          <cell r="G22980">
            <v>10024</v>
          </cell>
          <cell r="L22980">
            <v>0</v>
          </cell>
          <cell r="M22980">
            <v>3.5602649006622501E-2</v>
          </cell>
          <cell r="N22980">
            <v>114</v>
          </cell>
        </row>
        <row r="22981">
          <cell r="A22981">
            <v>2010</v>
          </cell>
          <cell r="C22981" t="str">
            <v>EU Institutions</v>
          </cell>
          <cell r="G22981">
            <v>10024</v>
          </cell>
          <cell r="L22981">
            <v>0</v>
          </cell>
          <cell r="M22981">
            <v>7.1205298013245003E-2</v>
          </cell>
          <cell r="N22981">
            <v>114</v>
          </cell>
        </row>
        <row r="22982">
          <cell r="A22982">
            <v>2010</v>
          </cell>
          <cell r="C22982" t="str">
            <v>EU Institutions</v>
          </cell>
          <cell r="G22982">
            <v>10024</v>
          </cell>
          <cell r="L22982">
            <v>0</v>
          </cell>
          <cell r="M22982">
            <v>3.3080794701986702E-2</v>
          </cell>
          <cell r="N22982">
            <v>114</v>
          </cell>
        </row>
        <row r="22983">
          <cell r="A22983">
            <v>2010</v>
          </cell>
          <cell r="C22983" t="str">
            <v>EU Institutions</v>
          </cell>
          <cell r="G22983">
            <v>10024</v>
          </cell>
          <cell r="L22983">
            <v>0</v>
          </cell>
          <cell r="M22983">
            <v>7.1205298013245003E-2</v>
          </cell>
          <cell r="N22983">
            <v>114</v>
          </cell>
        </row>
        <row r="22984">
          <cell r="A22984">
            <v>2010</v>
          </cell>
          <cell r="C22984" t="str">
            <v>EU Institutions</v>
          </cell>
          <cell r="G22984">
            <v>10024</v>
          </cell>
          <cell r="L22984">
            <v>0</v>
          </cell>
          <cell r="M22984">
            <v>3.5602649006622501E-2</v>
          </cell>
          <cell r="N22984">
            <v>114</v>
          </cell>
        </row>
        <row r="22985">
          <cell r="A22985">
            <v>2010</v>
          </cell>
          <cell r="C22985" t="str">
            <v>EU Institutions</v>
          </cell>
          <cell r="G22985">
            <v>10024</v>
          </cell>
          <cell r="L22985">
            <v>0</v>
          </cell>
          <cell r="M22985">
            <v>3.5602649006622501E-2</v>
          </cell>
          <cell r="N22985">
            <v>114</v>
          </cell>
        </row>
        <row r="22986">
          <cell r="A22986">
            <v>2010</v>
          </cell>
          <cell r="C22986" t="str">
            <v>EU Institutions</v>
          </cell>
          <cell r="G22986">
            <v>10024</v>
          </cell>
          <cell r="L22986">
            <v>0</v>
          </cell>
          <cell r="M22986">
            <v>3.5602649006622501E-2</v>
          </cell>
          <cell r="N22986">
            <v>114</v>
          </cell>
        </row>
        <row r="22987">
          <cell r="A22987">
            <v>2010</v>
          </cell>
          <cell r="C22987" t="str">
            <v>EU Institutions</v>
          </cell>
          <cell r="G22987">
            <v>10024</v>
          </cell>
          <cell r="L22987">
            <v>0</v>
          </cell>
          <cell r="M22987">
            <v>8.9006622516556194E-2</v>
          </cell>
          <cell r="N22987">
            <v>114</v>
          </cell>
        </row>
        <row r="22988">
          <cell r="A22988">
            <v>2010</v>
          </cell>
          <cell r="C22988" t="str">
            <v>EU Institutions</v>
          </cell>
          <cell r="G22988">
            <v>10024</v>
          </cell>
          <cell r="L22988">
            <v>0</v>
          </cell>
          <cell r="M22988">
            <v>7.1205298013245003E-2</v>
          </cell>
          <cell r="N22988">
            <v>114</v>
          </cell>
        </row>
        <row r="22989">
          <cell r="A22989">
            <v>2010</v>
          </cell>
          <cell r="C22989" t="str">
            <v>EU Institutions</v>
          </cell>
          <cell r="G22989">
            <v>10024</v>
          </cell>
          <cell r="L22989">
            <v>0</v>
          </cell>
          <cell r="M22989">
            <v>7.1205298013245003E-2</v>
          </cell>
          <cell r="N22989">
            <v>114</v>
          </cell>
        </row>
        <row r="22990">
          <cell r="A22990">
            <v>2010</v>
          </cell>
          <cell r="C22990" t="str">
            <v>EU Institutions</v>
          </cell>
          <cell r="G22990">
            <v>10024</v>
          </cell>
          <cell r="L22990">
            <v>0</v>
          </cell>
          <cell r="M22990">
            <v>3.0855629139072801E-2</v>
          </cell>
          <cell r="N22990">
            <v>114</v>
          </cell>
        </row>
        <row r="22991">
          <cell r="A22991">
            <v>2010</v>
          </cell>
          <cell r="C22991" t="str">
            <v>EU Institutions</v>
          </cell>
          <cell r="G22991">
            <v>10024</v>
          </cell>
          <cell r="L22991">
            <v>0</v>
          </cell>
          <cell r="M22991">
            <v>7.1205298013245003E-2</v>
          </cell>
          <cell r="N22991">
            <v>114</v>
          </cell>
        </row>
        <row r="22992">
          <cell r="A22992">
            <v>2010</v>
          </cell>
          <cell r="C22992" t="str">
            <v>EU Institutions</v>
          </cell>
          <cell r="G22992">
            <v>10024</v>
          </cell>
          <cell r="L22992">
            <v>0</v>
          </cell>
          <cell r="M22992">
            <v>3.4860927152317797E-2</v>
          </cell>
          <cell r="N22992">
            <v>114</v>
          </cell>
        </row>
        <row r="22993">
          <cell r="A22993">
            <v>2010</v>
          </cell>
          <cell r="C22993" t="str">
            <v>EU Institutions</v>
          </cell>
          <cell r="G22993">
            <v>10024</v>
          </cell>
          <cell r="L22993">
            <v>0</v>
          </cell>
          <cell r="M22993">
            <v>7.1205298013245003E-2</v>
          </cell>
          <cell r="N22993">
            <v>114</v>
          </cell>
        </row>
        <row r="22994">
          <cell r="A22994">
            <v>2010</v>
          </cell>
          <cell r="C22994" t="str">
            <v>EU Institutions</v>
          </cell>
          <cell r="G22994">
            <v>10024</v>
          </cell>
          <cell r="L22994">
            <v>0</v>
          </cell>
          <cell r="M22994">
            <v>7.1205298013245003E-2</v>
          </cell>
          <cell r="N22994">
            <v>114</v>
          </cell>
        </row>
        <row r="22995">
          <cell r="A22995">
            <v>2010</v>
          </cell>
          <cell r="C22995" t="str">
            <v>EU Institutions</v>
          </cell>
          <cell r="G22995">
            <v>10024</v>
          </cell>
          <cell r="L22995">
            <v>0</v>
          </cell>
          <cell r="M22995">
            <v>7.1205298013245003E-2</v>
          </cell>
          <cell r="N22995">
            <v>114</v>
          </cell>
        </row>
        <row r="22996">
          <cell r="A22996">
            <v>2010</v>
          </cell>
          <cell r="C22996" t="str">
            <v>EU Institutions</v>
          </cell>
          <cell r="G22996">
            <v>10024</v>
          </cell>
          <cell r="L22996">
            <v>0</v>
          </cell>
          <cell r="M22996">
            <v>7.1205298013245003E-2</v>
          </cell>
          <cell r="N22996">
            <v>114</v>
          </cell>
        </row>
        <row r="22997">
          <cell r="A22997">
            <v>2010</v>
          </cell>
          <cell r="C22997" t="str">
            <v>EU Institutions</v>
          </cell>
          <cell r="G22997">
            <v>10024</v>
          </cell>
          <cell r="L22997">
            <v>0</v>
          </cell>
          <cell r="M22997">
            <v>3.4860927152317797E-2</v>
          </cell>
          <cell r="N22997">
            <v>114</v>
          </cell>
        </row>
        <row r="22998">
          <cell r="A22998">
            <v>2010</v>
          </cell>
          <cell r="C22998" t="str">
            <v>EU Institutions</v>
          </cell>
          <cell r="G22998">
            <v>10024</v>
          </cell>
          <cell r="L22998">
            <v>0</v>
          </cell>
          <cell r="M22998">
            <v>7.1205298013245003E-2</v>
          </cell>
          <cell r="N22998">
            <v>114</v>
          </cell>
        </row>
        <row r="22999">
          <cell r="A22999">
            <v>2010</v>
          </cell>
          <cell r="C22999" t="str">
            <v>EU Institutions</v>
          </cell>
          <cell r="G22999">
            <v>10024</v>
          </cell>
          <cell r="L22999">
            <v>0</v>
          </cell>
          <cell r="M22999">
            <v>3.5602649006622501E-2</v>
          </cell>
          <cell r="N22999">
            <v>114</v>
          </cell>
        </row>
        <row r="23000">
          <cell r="A23000">
            <v>2010</v>
          </cell>
          <cell r="C23000" t="str">
            <v>EU Institutions</v>
          </cell>
          <cell r="G23000">
            <v>10024</v>
          </cell>
          <cell r="L23000">
            <v>0</v>
          </cell>
          <cell r="M23000">
            <v>7.1205298013245003E-2</v>
          </cell>
          <cell r="N23000">
            <v>114</v>
          </cell>
        </row>
        <row r="23001">
          <cell r="A23001">
            <v>2010</v>
          </cell>
          <cell r="C23001" t="str">
            <v>EU Institutions</v>
          </cell>
          <cell r="G23001">
            <v>10024</v>
          </cell>
          <cell r="L23001">
            <v>0</v>
          </cell>
          <cell r="M23001">
            <v>5.1578291390728399E-2</v>
          </cell>
          <cell r="N23001">
            <v>114</v>
          </cell>
        </row>
        <row r="23002">
          <cell r="A23002">
            <v>2010</v>
          </cell>
          <cell r="C23002" t="str">
            <v>EU Institutions</v>
          </cell>
          <cell r="G23002">
            <v>10024</v>
          </cell>
          <cell r="L23002">
            <v>0</v>
          </cell>
          <cell r="M23002">
            <v>5.0437086092715203E-2</v>
          </cell>
          <cell r="N23002">
            <v>114</v>
          </cell>
        </row>
        <row r="23003">
          <cell r="A23003">
            <v>2010</v>
          </cell>
          <cell r="C23003" t="str">
            <v>EU Institutions</v>
          </cell>
          <cell r="G23003">
            <v>10024</v>
          </cell>
          <cell r="L23003">
            <v>0</v>
          </cell>
          <cell r="M23003">
            <v>7.1205298013245003E-2</v>
          </cell>
          <cell r="N23003">
            <v>114</v>
          </cell>
        </row>
        <row r="23004">
          <cell r="A23004">
            <v>2010</v>
          </cell>
          <cell r="C23004" t="str">
            <v>EU Institutions</v>
          </cell>
          <cell r="G23004">
            <v>10024</v>
          </cell>
          <cell r="L23004">
            <v>0</v>
          </cell>
          <cell r="M23004">
            <v>1.8287152317880698E-2</v>
          </cell>
          <cell r="N23004">
            <v>114</v>
          </cell>
        </row>
        <row r="23005">
          <cell r="A23005">
            <v>2010</v>
          </cell>
          <cell r="C23005" t="str">
            <v>EU Institutions</v>
          </cell>
          <cell r="G23005">
            <v>10024</v>
          </cell>
          <cell r="L23005">
            <v>0</v>
          </cell>
          <cell r="M23005">
            <v>5.7854304635761501E-2</v>
          </cell>
          <cell r="N23005">
            <v>114</v>
          </cell>
        </row>
        <row r="23006">
          <cell r="A23006">
            <v>2010</v>
          </cell>
          <cell r="C23006" t="str">
            <v>EU Institutions</v>
          </cell>
          <cell r="G23006">
            <v>10024</v>
          </cell>
          <cell r="L23006">
            <v>0</v>
          </cell>
          <cell r="M23006">
            <v>7.1205298013245003E-2</v>
          </cell>
          <cell r="N23006">
            <v>114</v>
          </cell>
        </row>
        <row r="23007">
          <cell r="A23007">
            <v>2010</v>
          </cell>
          <cell r="C23007" t="str">
            <v>EU Institutions</v>
          </cell>
          <cell r="G23007">
            <v>10024</v>
          </cell>
          <cell r="L23007">
            <v>0</v>
          </cell>
          <cell r="M23007">
            <v>6.9721854304635705E-2</v>
          </cell>
          <cell r="N23007">
            <v>114</v>
          </cell>
        </row>
        <row r="23008">
          <cell r="A23008">
            <v>2010</v>
          </cell>
          <cell r="C23008" t="str">
            <v>EU Institutions</v>
          </cell>
          <cell r="G23008">
            <v>10024</v>
          </cell>
          <cell r="L23008">
            <v>0</v>
          </cell>
          <cell r="M23008">
            <v>7.1205298013245003E-2</v>
          </cell>
          <cell r="N23008">
            <v>114</v>
          </cell>
        </row>
        <row r="23009">
          <cell r="A23009">
            <v>2010</v>
          </cell>
          <cell r="C23009" t="str">
            <v>EU Institutions</v>
          </cell>
          <cell r="G23009">
            <v>10024</v>
          </cell>
          <cell r="L23009">
            <v>0</v>
          </cell>
          <cell r="M23009">
            <v>3.26357615894039E-2</v>
          </cell>
          <cell r="N23009">
            <v>114</v>
          </cell>
        </row>
        <row r="23010">
          <cell r="A23010">
            <v>2010</v>
          </cell>
          <cell r="C23010" t="str">
            <v>EU Institutions</v>
          </cell>
          <cell r="G23010">
            <v>10024</v>
          </cell>
          <cell r="L23010">
            <v>0</v>
          </cell>
          <cell r="M23010">
            <v>7.1205298013245003E-2</v>
          </cell>
          <cell r="N23010">
            <v>114</v>
          </cell>
        </row>
        <row r="23011">
          <cell r="A23011">
            <v>2010</v>
          </cell>
          <cell r="C23011" t="str">
            <v>EU Institutions</v>
          </cell>
          <cell r="G23011">
            <v>10024</v>
          </cell>
          <cell r="L23011">
            <v>0</v>
          </cell>
          <cell r="M23011">
            <v>0.33606676821192</v>
          </cell>
          <cell r="N23011">
            <v>114</v>
          </cell>
        </row>
        <row r="23012">
          <cell r="A23012">
            <v>2010</v>
          </cell>
          <cell r="C23012" t="str">
            <v>EU Institutions</v>
          </cell>
          <cell r="G23012">
            <v>10024</v>
          </cell>
          <cell r="L23012">
            <v>0</v>
          </cell>
          <cell r="M23012">
            <v>0.58148688741721799</v>
          </cell>
          <cell r="N23012">
            <v>114</v>
          </cell>
        </row>
        <row r="23013">
          <cell r="A23013">
            <v>2010</v>
          </cell>
          <cell r="C23013" t="str">
            <v>EU Institutions</v>
          </cell>
          <cell r="G23013">
            <v>10024</v>
          </cell>
          <cell r="L23013">
            <v>0</v>
          </cell>
          <cell r="M23013">
            <v>0.45382672847682098</v>
          </cell>
          <cell r="N23013">
            <v>114</v>
          </cell>
        </row>
        <row r="23014">
          <cell r="A23014">
            <v>2010</v>
          </cell>
          <cell r="C23014" t="str">
            <v>EU Institutions</v>
          </cell>
          <cell r="G23014">
            <v>10024</v>
          </cell>
          <cell r="L23014">
            <v>0</v>
          </cell>
          <cell r="M23014">
            <v>0.71549854304635696</v>
          </cell>
          <cell r="N23014">
            <v>114</v>
          </cell>
        </row>
        <row r="23015">
          <cell r="A23015">
            <v>2010</v>
          </cell>
          <cell r="C23015" t="str">
            <v>EU Institutions</v>
          </cell>
          <cell r="G23015">
            <v>10024</v>
          </cell>
          <cell r="L23015">
            <v>0</v>
          </cell>
          <cell r="M23015">
            <v>0.68020528476821096</v>
          </cell>
          <cell r="N23015">
            <v>114</v>
          </cell>
        </row>
        <row r="23016">
          <cell r="A23016">
            <v>2010</v>
          </cell>
          <cell r="C23016" t="str">
            <v>EU Institutions</v>
          </cell>
          <cell r="G23016">
            <v>10024</v>
          </cell>
          <cell r="L23016">
            <v>0</v>
          </cell>
          <cell r="M23016">
            <v>0.55038825165562899</v>
          </cell>
          <cell r="N23016">
            <v>114</v>
          </cell>
        </row>
        <row r="23017">
          <cell r="A23017">
            <v>2010</v>
          </cell>
          <cell r="C23017" t="str">
            <v>EU Institutions</v>
          </cell>
          <cell r="G23017">
            <v>10024</v>
          </cell>
          <cell r="L23017">
            <v>0</v>
          </cell>
          <cell r="M23017">
            <v>6.6754966887417194E-2</v>
          </cell>
          <cell r="N23017">
            <v>114</v>
          </cell>
        </row>
        <row r="23018">
          <cell r="A23018">
            <v>2010</v>
          </cell>
          <cell r="C23018" t="str">
            <v>EU Institutions</v>
          </cell>
          <cell r="G23018">
            <v>10024</v>
          </cell>
          <cell r="L23018">
            <v>0</v>
          </cell>
          <cell r="M23018">
            <v>5.9337748344370798E-2</v>
          </cell>
          <cell r="N23018">
            <v>114</v>
          </cell>
        </row>
        <row r="23019">
          <cell r="A23019">
            <v>2010</v>
          </cell>
          <cell r="C23019" t="str">
            <v>EU Institutions</v>
          </cell>
          <cell r="G23019">
            <v>10024</v>
          </cell>
          <cell r="L23019">
            <v>0</v>
          </cell>
          <cell r="M23019">
            <v>8.2298543046357593E-3</v>
          </cell>
          <cell r="N23019">
            <v>114</v>
          </cell>
        </row>
        <row r="23020">
          <cell r="A23020">
            <v>2010</v>
          </cell>
          <cell r="C23020" t="str">
            <v>EU Institutions</v>
          </cell>
          <cell r="G23020">
            <v>10024</v>
          </cell>
          <cell r="L23020">
            <v>0</v>
          </cell>
          <cell r="M23020">
            <v>0.11868874172185399</v>
          </cell>
          <cell r="N23020">
            <v>114</v>
          </cell>
        </row>
        <row r="23021">
          <cell r="A23021">
            <v>2010</v>
          </cell>
          <cell r="C23021" t="str">
            <v>EU Institutions</v>
          </cell>
          <cell r="G23021">
            <v>10024</v>
          </cell>
          <cell r="L23021">
            <v>0</v>
          </cell>
          <cell r="M23021">
            <v>1.34729801324503E-2</v>
          </cell>
          <cell r="N23021">
            <v>114</v>
          </cell>
        </row>
        <row r="23022">
          <cell r="A23022">
            <v>2010</v>
          </cell>
          <cell r="C23022" t="str">
            <v>EU Institutions</v>
          </cell>
          <cell r="G23022">
            <v>10024</v>
          </cell>
          <cell r="L23022">
            <v>0</v>
          </cell>
          <cell r="M23022">
            <v>0.62833336423841002</v>
          </cell>
          <cell r="N23022">
            <v>114</v>
          </cell>
        </row>
        <row r="23023">
          <cell r="A23023">
            <v>2010</v>
          </cell>
          <cell r="C23023" t="str">
            <v>EU Institutions</v>
          </cell>
          <cell r="G23023">
            <v>10024</v>
          </cell>
          <cell r="L23023">
            <v>0</v>
          </cell>
          <cell r="M23023">
            <v>0.84404238410596</v>
          </cell>
          <cell r="N23023">
            <v>114</v>
          </cell>
        </row>
        <row r="23024">
          <cell r="A23024">
            <v>2010</v>
          </cell>
          <cell r="C23024" t="str">
            <v>EU Institutions</v>
          </cell>
          <cell r="G23024">
            <v>10024</v>
          </cell>
          <cell r="L23024">
            <v>0</v>
          </cell>
          <cell r="M23024">
            <v>0.60599952317880701</v>
          </cell>
          <cell r="N23024">
            <v>114</v>
          </cell>
        </row>
        <row r="23025">
          <cell r="A23025">
            <v>2010</v>
          </cell>
          <cell r="C23025" t="str">
            <v>EU Institutions</v>
          </cell>
          <cell r="G23025">
            <v>10024</v>
          </cell>
          <cell r="L23025">
            <v>0</v>
          </cell>
          <cell r="M23025">
            <v>7.3415364238410594E-2</v>
          </cell>
          <cell r="N23025">
            <v>112</v>
          </cell>
        </row>
        <row r="23026">
          <cell r="A23026">
            <v>2010</v>
          </cell>
          <cell r="C23026" t="str">
            <v>EU Institutions</v>
          </cell>
          <cell r="G23026">
            <v>10024</v>
          </cell>
          <cell r="L23026">
            <v>0</v>
          </cell>
          <cell r="M23026">
            <v>7.1630860927152304E-3</v>
          </cell>
          <cell r="N23026">
            <v>114</v>
          </cell>
        </row>
        <row r="23027">
          <cell r="A23027">
            <v>2010</v>
          </cell>
          <cell r="C23027" t="str">
            <v>EU Institutions</v>
          </cell>
          <cell r="G23027">
            <v>10024</v>
          </cell>
          <cell r="L23027">
            <v>0</v>
          </cell>
          <cell r="M23027">
            <v>5.34039735099337E-2</v>
          </cell>
          <cell r="N23027">
            <v>114</v>
          </cell>
        </row>
        <row r="23028">
          <cell r="A23028">
            <v>2010</v>
          </cell>
          <cell r="C23028" t="str">
            <v>EU Institutions</v>
          </cell>
          <cell r="G23028">
            <v>10024</v>
          </cell>
          <cell r="L23028">
            <v>0</v>
          </cell>
          <cell r="M23028">
            <v>5.34039735099337E-2</v>
          </cell>
          <cell r="N23028">
            <v>114</v>
          </cell>
        </row>
        <row r="23029">
          <cell r="A23029">
            <v>2010</v>
          </cell>
          <cell r="C23029" t="str">
            <v>EU Institutions</v>
          </cell>
          <cell r="G23029">
            <v>10024</v>
          </cell>
          <cell r="L23029">
            <v>0</v>
          </cell>
          <cell r="M23029">
            <v>7.1205298013245003E-2</v>
          </cell>
          <cell r="N23029">
            <v>114</v>
          </cell>
        </row>
        <row r="23030">
          <cell r="A23030">
            <v>2010</v>
          </cell>
          <cell r="C23030" t="str">
            <v>EU Institutions</v>
          </cell>
          <cell r="G23030">
            <v>10024</v>
          </cell>
          <cell r="L23030">
            <v>0</v>
          </cell>
          <cell r="M23030">
            <v>1.3350993377483401E-2</v>
          </cell>
          <cell r="N23030">
            <v>114</v>
          </cell>
        </row>
        <row r="23031">
          <cell r="A23031">
            <v>2010</v>
          </cell>
          <cell r="C23031" t="str">
            <v>EU Institutions</v>
          </cell>
          <cell r="G23031">
            <v>10024</v>
          </cell>
          <cell r="L23031">
            <v>0</v>
          </cell>
          <cell r="M23031">
            <v>1.3350993377483401E-2</v>
          </cell>
          <cell r="N23031">
            <v>114</v>
          </cell>
        </row>
        <row r="23032">
          <cell r="A23032">
            <v>2010</v>
          </cell>
          <cell r="C23032" t="str">
            <v>EU Institutions</v>
          </cell>
          <cell r="G23032">
            <v>10024</v>
          </cell>
          <cell r="L23032">
            <v>0</v>
          </cell>
          <cell r="M23032">
            <v>1.3350993377483401E-2</v>
          </cell>
          <cell r="N23032">
            <v>114</v>
          </cell>
        </row>
        <row r="23033">
          <cell r="A23033">
            <v>2010</v>
          </cell>
          <cell r="C23033" t="str">
            <v>EU Institutions</v>
          </cell>
          <cell r="G23033">
            <v>10024</v>
          </cell>
          <cell r="L23033">
            <v>0</v>
          </cell>
          <cell r="M23033">
            <v>1.3350993377483401E-2</v>
          </cell>
          <cell r="N23033">
            <v>114</v>
          </cell>
        </row>
        <row r="23034">
          <cell r="A23034">
            <v>2010</v>
          </cell>
          <cell r="C23034" t="str">
            <v>EU Institutions</v>
          </cell>
          <cell r="G23034">
            <v>10024</v>
          </cell>
          <cell r="L23034">
            <v>0</v>
          </cell>
          <cell r="M23034">
            <v>2.6701986754966801E-2</v>
          </cell>
          <cell r="N23034">
            <v>114</v>
          </cell>
        </row>
        <row r="23035">
          <cell r="A23035">
            <v>2010</v>
          </cell>
          <cell r="C23035" t="str">
            <v>EU Institutions</v>
          </cell>
          <cell r="G23035">
            <v>10024</v>
          </cell>
          <cell r="L23035">
            <v>0</v>
          </cell>
          <cell r="M23035">
            <v>2.6701986754966801E-2</v>
          </cell>
          <cell r="N23035">
            <v>114</v>
          </cell>
        </row>
        <row r="23036">
          <cell r="A23036">
            <v>2010</v>
          </cell>
          <cell r="C23036" t="str">
            <v>EU Institutions</v>
          </cell>
          <cell r="G23036">
            <v>10024</v>
          </cell>
          <cell r="L23036">
            <v>0</v>
          </cell>
          <cell r="M23036">
            <v>1.3350993377483401E-2</v>
          </cell>
          <cell r="N23036">
            <v>114</v>
          </cell>
        </row>
        <row r="23037">
          <cell r="A23037">
            <v>2010</v>
          </cell>
          <cell r="C23037" t="str">
            <v>EU Institutions</v>
          </cell>
          <cell r="G23037">
            <v>10024</v>
          </cell>
          <cell r="L23037">
            <v>0</v>
          </cell>
          <cell r="M23037">
            <v>1.3350993377483401E-2</v>
          </cell>
          <cell r="N23037">
            <v>114</v>
          </cell>
        </row>
        <row r="23038">
          <cell r="A23038">
            <v>2010</v>
          </cell>
          <cell r="C23038" t="str">
            <v>EU Institutions</v>
          </cell>
          <cell r="G23038">
            <v>10024</v>
          </cell>
          <cell r="L23038">
            <v>0</v>
          </cell>
          <cell r="M23038">
            <v>1.3350993377483401E-2</v>
          </cell>
          <cell r="N23038">
            <v>114</v>
          </cell>
        </row>
        <row r="23039">
          <cell r="A23039">
            <v>2010</v>
          </cell>
          <cell r="C23039" t="str">
            <v>EU Institutions</v>
          </cell>
          <cell r="G23039">
            <v>10024</v>
          </cell>
          <cell r="L23039">
            <v>0</v>
          </cell>
          <cell r="M23039">
            <v>1.3350993377483401E-2</v>
          </cell>
          <cell r="N23039">
            <v>114</v>
          </cell>
        </row>
        <row r="23040">
          <cell r="A23040">
            <v>2010</v>
          </cell>
          <cell r="C23040" t="str">
            <v>EU Institutions</v>
          </cell>
          <cell r="G23040">
            <v>10024</v>
          </cell>
          <cell r="L23040">
            <v>0</v>
          </cell>
          <cell r="M23040">
            <v>2.6701986754966801E-2</v>
          </cell>
          <cell r="N23040">
            <v>114</v>
          </cell>
        </row>
        <row r="23041">
          <cell r="A23041">
            <v>2010</v>
          </cell>
          <cell r="C23041" t="str">
            <v>EU Institutions</v>
          </cell>
          <cell r="G23041">
            <v>10024</v>
          </cell>
          <cell r="L23041">
            <v>0</v>
          </cell>
          <cell r="M23041">
            <v>2.6701986754966801E-2</v>
          </cell>
          <cell r="N23041">
            <v>114</v>
          </cell>
        </row>
        <row r="23042">
          <cell r="A23042">
            <v>2010</v>
          </cell>
          <cell r="C23042" t="str">
            <v>EU Institutions</v>
          </cell>
          <cell r="G23042">
            <v>10024</v>
          </cell>
          <cell r="L23042">
            <v>0</v>
          </cell>
          <cell r="M23042">
            <v>1.3350993377483401E-2</v>
          </cell>
          <cell r="N23042">
            <v>114</v>
          </cell>
        </row>
        <row r="23043">
          <cell r="A23043">
            <v>2010</v>
          </cell>
          <cell r="C23043" t="str">
            <v>EU Institutions</v>
          </cell>
          <cell r="G23043">
            <v>10024</v>
          </cell>
          <cell r="L23043">
            <v>0</v>
          </cell>
          <cell r="M23043">
            <v>3.3273642384105899E-2</v>
          </cell>
          <cell r="N23043">
            <v>114</v>
          </cell>
        </row>
        <row r="23044">
          <cell r="A23044">
            <v>2010</v>
          </cell>
          <cell r="C23044" t="str">
            <v>EU Institutions</v>
          </cell>
          <cell r="G23044">
            <v>10024</v>
          </cell>
          <cell r="L23044">
            <v>0</v>
          </cell>
          <cell r="M23044">
            <v>1.4939470198675399E-3</v>
          </cell>
          <cell r="N23044">
            <v>111</v>
          </cell>
        </row>
        <row r="23045">
          <cell r="A23045">
            <v>2010</v>
          </cell>
          <cell r="C23045" t="str">
            <v>EU Institutions</v>
          </cell>
          <cell r="G23045">
            <v>10024</v>
          </cell>
          <cell r="L23045">
            <v>0</v>
          </cell>
          <cell r="M23045">
            <v>0.50583735099337701</v>
          </cell>
          <cell r="N23045">
            <v>114</v>
          </cell>
        </row>
        <row r="23046">
          <cell r="A23046">
            <v>2010</v>
          </cell>
          <cell r="C23046" t="str">
            <v>EU Institutions</v>
          </cell>
          <cell r="G23046">
            <v>10024</v>
          </cell>
          <cell r="L23046">
            <v>0</v>
          </cell>
          <cell r="M23046">
            <v>0.205859682119205</v>
          </cell>
          <cell r="N23046">
            <v>114</v>
          </cell>
        </row>
        <row r="23047">
          <cell r="A23047">
            <v>2010</v>
          </cell>
          <cell r="C23047" t="str">
            <v>EU Institutions</v>
          </cell>
          <cell r="G23047">
            <v>10024</v>
          </cell>
          <cell r="L23047">
            <v>0</v>
          </cell>
          <cell r="M23047">
            <v>0.54899284768211898</v>
          </cell>
          <cell r="N23047">
            <v>114</v>
          </cell>
        </row>
        <row r="23048">
          <cell r="A23048">
            <v>2010</v>
          </cell>
          <cell r="C23048" t="str">
            <v>EU Institutions</v>
          </cell>
          <cell r="G23048">
            <v>10024</v>
          </cell>
          <cell r="L23048">
            <v>0</v>
          </cell>
          <cell r="M23048">
            <v>0.41755867549668801</v>
          </cell>
          <cell r="N23048">
            <v>114</v>
          </cell>
        </row>
        <row r="23049">
          <cell r="A23049">
            <v>2010</v>
          </cell>
          <cell r="C23049" t="str">
            <v>EU Institutions</v>
          </cell>
          <cell r="G23049">
            <v>10024</v>
          </cell>
          <cell r="L23049">
            <v>0</v>
          </cell>
          <cell r="M23049">
            <v>9.4991364238410494E-2</v>
          </cell>
          <cell r="N23049">
            <v>114</v>
          </cell>
        </row>
        <row r="23050">
          <cell r="A23050">
            <v>2010</v>
          </cell>
          <cell r="C23050" t="str">
            <v>EU Institutions</v>
          </cell>
          <cell r="G23050">
            <v>10024</v>
          </cell>
          <cell r="L23050">
            <v>0</v>
          </cell>
          <cell r="M23050">
            <v>7.4513841059602598E-2</v>
          </cell>
          <cell r="N23050">
            <v>114</v>
          </cell>
        </row>
        <row r="23051">
          <cell r="A23051">
            <v>2010</v>
          </cell>
          <cell r="C23051" t="str">
            <v>EU Institutions</v>
          </cell>
          <cell r="G23051">
            <v>10024</v>
          </cell>
          <cell r="L23051">
            <v>0</v>
          </cell>
          <cell r="M23051">
            <v>4.1513629139072798E-2</v>
          </cell>
          <cell r="N23051">
            <v>114</v>
          </cell>
        </row>
        <row r="23052">
          <cell r="A23052">
            <v>2010</v>
          </cell>
          <cell r="C23052" t="str">
            <v>EU Institutions</v>
          </cell>
          <cell r="G23052">
            <v>10024</v>
          </cell>
          <cell r="L23052">
            <v>0</v>
          </cell>
          <cell r="M23052">
            <v>0.37892264900662198</v>
          </cell>
          <cell r="N23052">
            <v>114</v>
          </cell>
        </row>
        <row r="23053">
          <cell r="A23053">
            <v>2010</v>
          </cell>
          <cell r="C23053" t="str">
            <v>EU Institutions</v>
          </cell>
          <cell r="G23053">
            <v>10024</v>
          </cell>
          <cell r="L23053">
            <v>0</v>
          </cell>
          <cell r="M23053">
            <v>0.43496662251655599</v>
          </cell>
          <cell r="N23053">
            <v>114</v>
          </cell>
        </row>
        <row r="23054">
          <cell r="A23054">
            <v>2010</v>
          </cell>
          <cell r="C23054" t="str">
            <v>EU Institutions</v>
          </cell>
          <cell r="G23054">
            <v>10024</v>
          </cell>
          <cell r="L23054">
            <v>0</v>
          </cell>
          <cell r="M23054">
            <v>0.43050993377483399</v>
          </cell>
          <cell r="N23054">
            <v>114</v>
          </cell>
        </row>
        <row r="23055">
          <cell r="A23055">
            <v>2010</v>
          </cell>
          <cell r="C23055" t="str">
            <v>EU Institutions</v>
          </cell>
          <cell r="G23055">
            <v>10024</v>
          </cell>
          <cell r="L23055">
            <v>0</v>
          </cell>
          <cell r="M23055">
            <v>1.3350993377483401E-2</v>
          </cell>
          <cell r="N23055">
            <v>114</v>
          </cell>
        </row>
        <row r="23056">
          <cell r="A23056">
            <v>2010</v>
          </cell>
          <cell r="C23056" t="str">
            <v>EU Institutions</v>
          </cell>
          <cell r="G23056">
            <v>10024</v>
          </cell>
          <cell r="L23056">
            <v>0</v>
          </cell>
          <cell r="M23056">
            <v>1.13165562913907E-2</v>
          </cell>
          <cell r="N23056">
            <v>114</v>
          </cell>
        </row>
        <row r="23057">
          <cell r="A23057">
            <v>2010</v>
          </cell>
          <cell r="C23057" t="str">
            <v>EU Institutions</v>
          </cell>
          <cell r="G23057">
            <v>10024</v>
          </cell>
          <cell r="L23057">
            <v>0</v>
          </cell>
          <cell r="M23057">
            <v>2.6701986754966801E-2</v>
          </cell>
          <cell r="N23057">
            <v>114</v>
          </cell>
        </row>
        <row r="23058">
          <cell r="A23058">
            <v>2010</v>
          </cell>
          <cell r="C23058" t="str">
            <v>EU Institutions</v>
          </cell>
          <cell r="G23058">
            <v>10024</v>
          </cell>
          <cell r="L23058">
            <v>0</v>
          </cell>
          <cell r="M23058">
            <v>2.6701986754966801E-2</v>
          </cell>
          <cell r="N23058">
            <v>114</v>
          </cell>
        </row>
        <row r="23059">
          <cell r="A23059">
            <v>2010</v>
          </cell>
          <cell r="C23059" t="str">
            <v>EU Institutions</v>
          </cell>
          <cell r="G23059">
            <v>10024</v>
          </cell>
          <cell r="L23059">
            <v>0</v>
          </cell>
          <cell r="M23059">
            <v>2.26331125827814E-2</v>
          </cell>
          <cell r="N23059">
            <v>114</v>
          </cell>
        </row>
        <row r="23060">
          <cell r="A23060">
            <v>2010</v>
          </cell>
          <cell r="C23060" t="str">
            <v>EU Institutions</v>
          </cell>
          <cell r="G23060">
            <v>10024</v>
          </cell>
          <cell r="L23060">
            <v>0</v>
          </cell>
          <cell r="M23060">
            <v>4.4503311258278101E-3</v>
          </cell>
          <cell r="N23060">
            <v>114</v>
          </cell>
        </row>
        <row r="23061">
          <cell r="A23061">
            <v>2010</v>
          </cell>
          <cell r="C23061" t="str">
            <v>EU Institutions</v>
          </cell>
          <cell r="G23061">
            <v>10024</v>
          </cell>
          <cell r="L23061">
            <v>0</v>
          </cell>
          <cell r="M23061">
            <v>2.26331125827814E-2</v>
          </cell>
          <cell r="N23061">
            <v>114</v>
          </cell>
        </row>
        <row r="23062">
          <cell r="A23062">
            <v>2010</v>
          </cell>
          <cell r="C23062" t="str">
            <v>EU Institutions</v>
          </cell>
          <cell r="G23062">
            <v>10024</v>
          </cell>
          <cell r="L23062">
            <v>0</v>
          </cell>
          <cell r="M23062">
            <v>0.13389177483443701</v>
          </cell>
          <cell r="N23062">
            <v>114</v>
          </cell>
        </row>
        <row r="23063">
          <cell r="A23063">
            <v>2010</v>
          </cell>
          <cell r="C23063" t="str">
            <v>EU Institutions</v>
          </cell>
          <cell r="G23063">
            <v>10024</v>
          </cell>
          <cell r="L23063">
            <v>0</v>
          </cell>
          <cell r="M23063">
            <v>2.6701986754966801E-2</v>
          </cell>
          <cell r="N23063">
            <v>114</v>
          </cell>
        </row>
        <row r="23064">
          <cell r="A23064">
            <v>2010</v>
          </cell>
          <cell r="C23064" t="str">
            <v>EU Institutions</v>
          </cell>
          <cell r="G23064">
            <v>10024</v>
          </cell>
          <cell r="L23064">
            <v>0</v>
          </cell>
          <cell r="M23064">
            <v>1.3350993377483401E-2</v>
          </cell>
          <cell r="N23064">
            <v>114</v>
          </cell>
        </row>
        <row r="23065">
          <cell r="A23065">
            <v>2010</v>
          </cell>
          <cell r="C23065" t="str">
            <v>EU Institutions</v>
          </cell>
          <cell r="G23065">
            <v>10024</v>
          </cell>
          <cell r="L23065">
            <v>0</v>
          </cell>
          <cell r="M23065">
            <v>2.6701986754966801E-2</v>
          </cell>
          <cell r="N23065">
            <v>114</v>
          </cell>
        </row>
        <row r="23066">
          <cell r="A23066">
            <v>2010</v>
          </cell>
          <cell r="C23066" t="str">
            <v>EU Institutions</v>
          </cell>
          <cell r="G23066">
            <v>10024</v>
          </cell>
          <cell r="L23066">
            <v>0</v>
          </cell>
          <cell r="M23066">
            <v>2.6701986754966801E-2</v>
          </cell>
          <cell r="N23066">
            <v>114</v>
          </cell>
        </row>
        <row r="23067">
          <cell r="A23067">
            <v>2010</v>
          </cell>
          <cell r="C23067" t="str">
            <v>EU Institutions</v>
          </cell>
          <cell r="G23067">
            <v>10024</v>
          </cell>
          <cell r="L23067">
            <v>0</v>
          </cell>
          <cell r="M23067">
            <v>1.3350993377483401E-2</v>
          </cell>
          <cell r="N23067">
            <v>114</v>
          </cell>
        </row>
        <row r="23068">
          <cell r="A23068">
            <v>2010</v>
          </cell>
          <cell r="C23068" t="str">
            <v>EU Institutions</v>
          </cell>
          <cell r="G23068">
            <v>10024</v>
          </cell>
          <cell r="L23068">
            <v>0</v>
          </cell>
          <cell r="M23068">
            <v>9.2185430463576096E-3</v>
          </cell>
          <cell r="N23068">
            <v>114</v>
          </cell>
        </row>
        <row r="23069">
          <cell r="A23069">
            <v>2010</v>
          </cell>
          <cell r="C23069" t="str">
            <v>EU Institutions</v>
          </cell>
          <cell r="G23069">
            <v>10024</v>
          </cell>
          <cell r="L23069">
            <v>0</v>
          </cell>
          <cell r="M23069">
            <v>0.21260981456953601</v>
          </cell>
          <cell r="N23069">
            <v>114</v>
          </cell>
        </row>
        <row r="23070">
          <cell r="A23070">
            <v>2010</v>
          </cell>
          <cell r="C23070" t="str">
            <v>EU Institutions</v>
          </cell>
          <cell r="G23070">
            <v>10024</v>
          </cell>
          <cell r="L23070">
            <v>0</v>
          </cell>
          <cell r="M23070">
            <v>0.776622516556291</v>
          </cell>
          <cell r="N23070">
            <v>114</v>
          </cell>
        </row>
        <row r="23071">
          <cell r="A23071">
            <v>2010</v>
          </cell>
          <cell r="C23071" t="str">
            <v>EU Institutions</v>
          </cell>
          <cell r="G23071">
            <v>10024</v>
          </cell>
          <cell r="L23071">
            <v>0</v>
          </cell>
          <cell r="M23071">
            <v>0.624468874172185</v>
          </cell>
          <cell r="N23071">
            <v>114</v>
          </cell>
        </row>
        <row r="23072">
          <cell r="A23072">
            <v>2010</v>
          </cell>
          <cell r="C23072" t="str">
            <v>EU Institutions</v>
          </cell>
          <cell r="G23072">
            <v>10024</v>
          </cell>
          <cell r="L23072">
            <v>0</v>
          </cell>
          <cell r="M23072">
            <v>0.92444980132450305</v>
          </cell>
          <cell r="N23072">
            <v>114</v>
          </cell>
        </row>
        <row r="23073">
          <cell r="A23073">
            <v>2010</v>
          </cell>
          <cell r="C23073" t="str">
            <v>EU Institutions</v>
          </cell>
          <cell r="G23073">
            <v>10024</v>
          </cell>
          <cell r="L23073">
            <v>0</v>
          </cell>
          <cell r="M23073">
            <v>0.562830198675496</v>
          </cell>
          <cell r="N23073">
            <v>114</v>
          </cell>
        </row>
        <row r="23074">
          <cell r="A23074">
            <v>2010</v>
          </cell>
          <cell r="C23074" t="str">
            <v>EU Institutions</v>
          </cell>
          <cell r="G23074">
            <v>10024</v>
          </cell>
          <cell r="L23074">
            <v>0</v>
          </cell>
          <cell r="M23074">
            <v>1.3350993377483401E-2</v>
          </cell>
          <cell r="N23074">
            <v>114</v>
          </cell>
        </row>
        <row r="23075">
          <cell r="A23075">
            <v>2010</v>
          </cell>
          <cell r="C23075" t="str">
            <v>EU Institutions</v>
          </cell>
          <cell r="G23075">
            <v>10024</v>
          </cell>
          <cell r="L23075">
            <v>0</v>
          </cell>
          <cell r="M23075">
            <v>2.26331125827814E-2</v>
          </cell>
          <cell r="N23075">
            <v>114</v>
          </cell>
        </row>
        <row r="23076">
          <cell r="A23076">
            <v>2010</v>
          </cell>
          <cell r="C23076" t="str">
            <v>EU Institutions</v>
          </cell>
          <cell r="G23076">
            <v>10024</v>
          </cell>
          <cell r="L23076">
            <v>0</v>
          </cell>
          <cell r="M23076">
            <v>1.3350993377483401E-2</v>
          </cell>
          <cell r="N23076">
            <v>114</v>
          </cell>
        </row>
        <row r="23077">
          <cell r="A23077">
            <v>2010</v>
          </cell>
          <cell r="C23077" t="str">
            <v>EU Institutions</v>
          </cell>
          <cell r="G23077">
            <v>10024</v>
          </cell>
          <cell r="L23077">
            <v>0</v>
          </cell>
          <cell r="M23077">
            <v>1.13165562913907E-2</v>
          </cell>
          <cell r="N23077">
            <v>114</v>
          </cell>
        </row>
        <row r="23078">
          <cell r="A23078">
            <v>2010</v>
          </cell>
          <cell r="C23078" t="str">
            <v>EU Institutions</v>
          </cell>
          <cell r="G23078">
            <v>10024</v>
          </cell>
          <cell r="L23078">
            <v>0</v>
          </cell>
          <cell r="M23078">
            <v>4.4503311258278101E-3</v>
          </cell>
          <cell r="N23078">
            <v>114</v>
          </cell>
        </row>
        <row r="23079">
          <cell r="A23079">
            <v>2010</v>
          </cell>
          <cell r="C23079" t="str">
            <v>EU Institutions</v>
          </cell>
          <cell r="G23079">
            <v>10024</v>
          </cell>
          <cell r="L23079">
            <v>0</v>
          </cell>
          <cell r="M23079">
            <v>1.3350993377483401E-2</v>
          </cell>
          <cell r="N23079">
            <v>114</v>
          </cell>
        </row>
        <row r="23080">
          <cell r="A23080">
            <v>2010</v>
          </cell>
          <cell r="C23080" t="str">
            <v>EU Institutions</v>
          </cell>
          <cell r="G23080">
            <v>10024</v>
          </cell>
          <cell r="L23080">
            <v>0</v>
          </cell>
          <cell r="M23080">
            <v>2.6701986754966801E-2</v>
          </cell>
          <cell r="N23080">
            <v>114</v>
          </cell>
        </row>
        <row r="23081">
          <cell r="A23081">
            <v>2010</v>
          </cell>
          <cell r="C23081" t="str">
            <v>EU Institutions</v>
          </cell>
          <cell r="G23081">
            <v>10024</v>
          </cell>
          <cell r="L23081">
            <v>0</v>
          </cell>
          <cell r="M23081">
            <v>2.6701986754966801E-2</v>
          </cell>
          <cell r="N23081">
            <v>114</v>
          </cell>
        </row>
        <row r="23082">
          <cell r="A23082">
            <v>2010</v>
          </cell>
          <cell r="C23082" t="str">
            <v>EU Institutions</v>
          </cell>
          <cell r="G23082">
            <v>10024</v>
          </cell>
          <cell r="L23082">
            <v>0</v>
          </cell>
          <cell r="M23082">
            <v>1.3350993377483401E-2</v>
          </cell>
          <cell r="N23082">
            <v>114</v>
          </cell>
        </row>
        <row r="23083">
          <cell r="A23083">
            <v>2010</v>
          </cell>
          <cell r="C23083" t="str">
            <v>EU Institutions</v>
          </cell>
          <cell r="G23083">
            <v>10024</v>
          </cell>
          <cell r="L23083">
            <v>0</v>
          </cell>
          <cell r="M23083">
            <v>2.26331125827814E-2</v>
          </cell>
          <cell r="N23083">
            <v>114</v>
          </cell>
        </row>
        <row r="23084">
          <cell r="A23084">
            <v>2010</v>
          </cell>
          <cell r="C23084" t="str">
            <v>EU Institutions</v>
          </cell>
          <cell r="G23084">
            <v>10024</v>
          </cell>
          <cell r="L23084">
            <v>0</v>
          </cell>
          <cell r="M23084">
            <v>0.41948747019867499</v>
          </cell>
          <cell r="N23084">
            <v>114</v>
          </cell>
        </row>
        <row r="23085">
          <cell r="A23085">
            <v>2010</v>
          </cell>
          <cell r="C23085" t="str">
            <v>EU Institutions</v>
          </cell>
          <cell r="G23085">
            <v>10024</v>
          </cell>
          <cell r="L23085">
            <v>0</v>
          </cell>
          <cell r="M23085">
            <v>1.02569536423841E-2</v>
          </cell>
          <cell r="N23085">
            <v>114</v>
          </cell>
        </row>
        <row r="23086">
          <cell r="A23086">
            <v>2010</v>
          </cell>
          <cell r="C23086" t="str">
            <v>EU Institutions</v>
          </cell>
          <cell r="G23086">
            <v>10024</v>
          </cell>
          <cell r="L23086">
            <v>0</v>
          </cell>
          <cell r="M23086">
            <v>2.26331125827814E-2</v>
          </cell>
          <cell r="N23086">
            <v>114</v>
          </cell>
        </row>
        <row r="23087">
          <cell r="A23087">
            <v>2010</v>
          </cell>
          <cell r="C23087" t="str">
            <v>EU Institutions</v>
          </cell>
          <cell r="G23087">
            <v>10024</v>
          </cell>
          <cell r="L23087">
            <v>0</v>
          </cell>
          <cell r="M23087">
            <v>1.3350993377483401E-2</v>
          </cell>
          <cell r="N23087">
            <v>114</v>
          </cell>
        </row>
        <row r="23088">
          <cell r="A23088">
            <v>2010</v>
          </cell>
          <cell r="C23088" t="str">
            <v>EU Institutions</v>
          </cell>
          <cell r="G23088">
            <v>10024</v>
          </cell>
          <cell r="L23088">
            <v>0</v>
          </cell>
          <cell r="M23088">
            <v>2.6701986754966801E-2</v>
          </cell>
          <cell r="N23088">
            <v>114</v>
          </cell>
        </row>
        <row r="23089">
          <cell r="A23089">
            <v>2010</v>
          </cell>
          <cell r="C23089" t="str">
            <v>EU Institutions</v>
          </cell>
          <cell r="G23089">
            <v>10024</v>
          </cell>
          <cell r="L23089">
            <v>0</v>
          </cell>
          <cell r="M23089">
            <v>1.3350993377483401E-2</v>
          </cell>
          <cell r="N23089">
            <v>114</v>
          </cell>
        </row>
        <row r="23090">
          <cell r="A23090">
            <v>2010</v>
          </cell>
          <cell r="C23090" t="str">
            <v>EU Institutions</v>
          </cell>
          <cell r="G23090">
            <v>10024</v>
          </cell>
          <cell r="L23090">
            <v>0</v>
          </cell>
          <cell r="M23090">
            <v>2.6701986754966801E-2</v>
          </cell>
          <cell r="N23090">
            <v>114</v>
          </cell>
        </row>
        <row r="23091">
          <cell r="A23091">
            <v>2010</v>
          </cell>
          <cell r="C23091" t="str">
            <v>EU Institutions</v>
          </cell>
          <cell r="G23091">
            <v>10024</v>
          </cell>
          <cell r="L23091">
            <v>0</v>
          </cell>
          <cell r="M23091">
            <v>2.6701986754966801E-2</v>
          </cell>
          <cell r="N23091">
            <v>114</v>
          </cell>
        </row>
        <row r="23092">
          <cell r="A23092">
            <v>2010</v>
          </cell>
          <cell r="C23092" t="str">
            <v>EU Institutions</v>
          </cell>
          <cell r="G23092">
            <v>10024</v>
          </cell>
          <cell r="L23092">
            <v>0</v>
          </cell>
          <cell r="M23092">
            <v>2.6701986754966801E-2</v>
          </cell>
          <cell r="N23092">
            <v>114</v>
          </cell>
        </row>
        <row r="23093">
          <cell r="A23093">
            <v>2010</v>
          </cell>
          <cell r="C23093" t="str">
            <v>EU Institutions</v>
          </cell>
          <cell r="G23093">
            <v>10024</v>
          </cell>
          <cell r="L23093">
            <v>0</v>
          </cell>
          <cell r="M23093">
            <v>2.6701986754966801E-2</v>
          </cell>
          <cell r="N23093">
            <v>114</v>
          </cell>
        </row>
        <row r="23094">
          <cell r="A23094">
            <v>2010</v>
          </cell>
          <cell r="C23094" t="str">
            <v>EU Institutions</v>
          </cell>
          <cell r="G23094">
            <v>10024</v>
          </cell>
          <cell r="L23094">
            <v>0</v>
          </cell>
          <cell r="M23094">
            <v>2.26331125827814E-2</v>
          </cell>
          <cell r="N23094">
            <v>114</v>
          </cell>
        </row>
        <row r="23095">
          <cell r="A23095">
            <v>2010</v>
          </cell>
          <cell r="C23095" t="str">
            <v>EU Institutions</v>
          </cell>
          <cell r="G23095">
            <v>10024</v>
          </cell>
          <cell r="L23095">
            <v>0</v>
          </cell>
          <cell r="M23095">
            <v>2.26331125827814E-2</v>
          </cell>
          <cell r="N23095">
            <v>114</v>
          </cell>
        </row>
        <row r="23096">
          <cell r="A23096">
            <v>2010</v>
          </cell>
          <cell r="C23096" t="str">
            <v>EU Institutions</v>
          </cell>
          <cell r="G23096">
            <v>10024</v>
          </cell>
          <cell r="L23096">
            <v>0</v>
          </cell>
          <cell r="M23096">
            <v>1.13165562913907E-2</v>
          </cell>
          <cell r="N23096">
            <v>114</v>
          </cell>
        </row>
        <row r="23097">
          <cell r="A23097">
            <v>2010</v>
          </cell>
          <cell r="C23097" t="str">
            <v>EU Institutions</v>
          </cell>
          <cell r="G23097">
            <v>10024</v>
          </cell>
          <cell r="L23097">
            <v>0</v>
          </cell>
          <cell r="M23097">
            <v>8.9006622516556201E-3</v>
          </cell>
          <cell r="N23097">
            <v>114</v>
          </cell>
        </row>
        <row r="23098">
          <cell r="A23098">
            <v>2010</v>
          </cell>
          <cell r="C23098" t="str">
            <v>EU Institutions</v>
          </cell>
          <cell r="G23098">
            <v>10024</v>
          </cell>
          <cell r="L23098">
            <v>0</v>
          </cell>
          <cell r="M23098">
            <v>2.6701986754966801E-2</v>
          </cell>
          <cell r="N23098">
            <v>114</v>
          </cell>
        </row>
        <row r="23099">
          <cell r="A23099">
            <v>2010</v>
          </cell>
          <cell r="C23099" t="str">
            <v>EU Institutions</v>
          </cell>
          <cell r="G23099">
            <v>10024</v>
          </cell>
          <cell r="L23099">
            <v>0</v>
          </cell>
          <cell r="M23099">
            <v>2.6701986754966801E-2</v>
          </cell>
          <cell r="N23099">
            <v>114</v>
          </cell>
        </row>
        <row r="23100">
          <cell r="A23100">
            <v>2010</v>
          </cell>
          <cell r="C23100" t="str">
            <v>EU Institutions</v>
          </cell>
          <cell r="G23100">
            <v>10024</v>
          </cell>
          <cell r="L23100">
            <v>0</v>
          </cell>
          <cell r="M23100">
            <v>1.79920529801324E-2</v>
          </cell>
          <cell r="N23100">
            <v>114</v>
          </cell>
        </row>
        <row r="23101">
          <cell r="A23101">
            <v>2010</v>
          </cell>
          <cell r="C23101" t="str">
            <v>EU Institutions</v>
          </cell>
          <cell r="G23101">
            <v>10024</v>
          </cell>
          <cell r="L23101">
            <v>0</v>
          </cell>
          <cell r="M23101">
            <v>2.6701986754966801E-2</v>
          </cell>
          <cell r="N23101">
            <v>114</v>
          </cell>
        </row>
        <row r="23102">
          <cell r="A23102">
            <v>2010</v>
          </cell>
          <cell r="C23102" t="str">
            <v>EU Institutions</v>
          </cell>
          <cell r="G23102">
            <v>10024</v>
          </cell>
          <cell r="L23102">
            <v>0</v>
          </cell>
          <cell r="M23102">
            <v>2.6701986754966801E-2</v>
          </cell>
          <cell r="N23102">
            <v>114</v>
          </cell>
        </row>
        <row r="23103">
          <cell r="A23103">
            <v>2010</v>
          </cell>
          <cell r="C23103" t="str">
            <v>EU Institutions</v>
          </cell>
          <cell r="G23103">
            <v>10024</v>
          </cell>
          <cell r="L23103">
            <v>0</v>
          </cell>
          <cell r="M23103">
            <v>2.6701986754966801E-2</v>
          </cell>
          <cell r="N23103">
            <v>114</v>
          </cell>
        </row>
        <row r="23104">
          <cell r="A23104">
            <v>2010</v>
          </cell>
          <cell r="C23104" t="str">
            <v>EU Institutions</v>
          </cell>
          <cell r="G23104">
            <v>10024</v>
          </cell>
          <cell r="L23104">
            <v>0</v>
          </cell>
          <cell r="M23104">
            <v>2.6701986754966801E-2</v>
          </cell>
          <cell r="N23104">
            <v>114</v>
          </cell>
        </row>
        <row r="23105">
          <cell r="A23105">
            <v>2010</v>
          </cell>
          <cell r="C23105" t="str">
            <v>EU Institutions</v>
          </cell>
          <cell r="G23105">
            <v>10024</v>
          </cell>
          <cell r="L23105">
            <v>0</v>
          </cell>
          <cell r="M23105">
            <v>2.6701986754966801E-2</v>
          </cell>
          <cell r="N23105">
            <v>114</v>
          </cell>
        </row>
        <row r="23106">
          <cell r="A23106">
            <v>2010</v>
          </cell>
          <cell r="C23106" t="str">
            <v>EU Institutions</v>
          </cell>
          <cell r="G23106">
            <v>10024</v>
          </cell>
          <cell r="L23106">
            <v>0</v>
          </cell>
          <cell r="M23106">
            <v>8.9006622516556201E-3</v>
          </cell>
          <cell r="N23106">
            <v>114</v>
          </cell>
        </row>
        <row r="23107">
          <cell r="A23107">
            <v>2010</v>
          </cell>
          <cell r="C23107" t="str">
            <v>EU Institutions</v>
          </cell>
          <cell r="G23107">
            <v>10024</v>
          </cell>
          <cell r="L23107">
            <v>0</v>
          </cell>
          <cell r="M23107">
            <v>1.3350993377483401E-2</v>
          </cell>
          <cell r="N23107">
            <v>114</v>
          </cell>
        </row>
        <row r="23108">
          <cell r="A23108">
            <v>2010</v>
          </cell>
          <cell r="C23108" t="str">
            <v>EU Institutions</v>
          </cell>
          <cell r="G23108">
            <v>10024</v>
          </cell>
          <cell r="L23108">
            <v>0</v>
          </cell>
          <cell r="M23108">
            <v>2.26331125827814E-2</v>
          </cell>
          <cell r="N23108">
            <v>114</v>
          </cell>
        </row>
        <row r="23109">
          <cell r="A23109">
            <v>2010</v>
          </cell>
          <cell r="C23109" t="str">
            <v>EU Institutions</v>
          </cell>
          <cell r="G23109">
            <v>10024</v>
          </cell>
          <cell r="L23109">
            <v>0</v>
          </cell>
          <cell r="M23109">
            <v>8.9006622516556201E-3</v>
          </cell>
          <cell r="N23109">
            <v>114</v>
          </cell>
        </row>
        <row r="23110">
          <cell r="A23110">
            <v>2010</v>
          </cell>
          <cell r="C23110" t="str">
            <v>EU Institutions</v>
          </cell>
          <cell r="G23110">
            <v>10024</v>
          </cell>
          <cell r="L23110">
            <v>0</v>
          </cell>
          <cell r="M23110">
            <v>2.6701986754966801E-2</v>
          </cell>
          <cell r="N23110">
            <v>114</v>
          </cell>
        </row>
        <row r="23111">
          <cell r="A23111">
            <v>2010</v>
          </cell>
          <cell r="C23111" t="str">
            <v>EU Institutions</v>
          </cell>
          <cell r="G23111">
            <v>10024</v>
          </cell>
          <cell r="L23111">
            <v>0</v>
          </cell>
          <cell r="M23111">
            <v>2.6701986754966801E-2</v>
          </cell>
          <cell r="N23111">
            <v>114</v>
          </cell>
        </row>
        <row r="23112">
          <cell r="A23112">
            <v>2010</v>
          </cell>
          <cell r="C23112" t="str">
            <v>EU Institutions</v>
          </cell>
          <cell r="G23112">
            <v>10024</v>
          </cell>
          <cell r="L23112">
            <v>0</v>
          </cell>
          <cell r="M23112">
            <v>2.6701986754966801E-2</v>
          </cell>
          <cell r="N23112">
            <v>114</v>
          </cell>
        </row>
        <row r="23113">
          <cell r="A23113">
            <v>2010</v>
          </cell>
          <cell r="C23113" t="str">
            <v>EU Institutions</v>
          </cell>
          <cell r="G23113">
            <v>10024</v>
          </cell>
          <cell r="L23113">
            <v>0</v>
          </cell>
          <cell r="M23113">
            <v>2.26331125827814E-2</v>
          </cell>
          <cell r="N23113">
            <v>114</v>
          </cell>
        </row>
        <row r="23114">
          <cell r="A23114">
            <v>2010</v>
          </cell>
          <cell r="C23114" t="str">
            <v>EU Institutions</v>
          </cell>
          <cell r="G23114">
            <v>10024</v>
          </cell>
          <cell r="L23114">
            <v>0</v>
          </cell>
          <cell r="M23114">
            <v>1.3350993377483401E-2</v>
          </cell>
          <cell r="N23114">
            <v>114</v>
          </cell>
        </row>
        <row r="23115">
          <cell r="A23115">
            <v>2010</v>
          </cell>
          <cell r="C23115" t="str">
            <v>EU Institutions</v>
          </cell>
          <cell r="G23115">
            <v>10024</v>
          </cell>
          <cell r="L23115">
            <v>0</v>
          </cell>
          <cell r="M23115">
            <v>0.706606887417218</v>
          </cell>
          <cell r="N23115">
            <v>114</v>
          </cell>
        </row>
        <row r="23116">
          <cell r="A23116">
            <v>2010</v>
          </cell>
          <cell r="C23116" t="str">
            <v>EU Institutions</v>
          </cell>
          <cell r="G23116">
            <v>10024</v>
          </cell>
          <cell r="L23116">
            <v>0</v>
          </cell>
          <cell r="M23116">
            <v>0.84590384105960204</v>
          </cell>
          <cell r="N23116">
            <v>114</v>
          </cell>
        </row>
        <row r="23117">
          <cell r="A23117">
            <v>2010</v>
          </cell>
          <cell r="C23117" t="str">
            <v>EU Institutions</v>
          </cell>
          <cell r="G23117">
            <v>10024</v>
          </cell>
          <cell r="L23117">
            <v>0</v>
          </cell>
          <cell r="M23117">
            <v>2.6701986754966801E-2</v>
          </cell>
          <cell r="N23117">
            <v>114</v>
          </cell>
        </row>
        <row r="23118">
          <cell r="A23118">
            <v>2010</v>
          </cell>
          <cell r="C23118" t="str">
            <v>EU Institutions</v>
          </cell>
          <cell r="G23118">
            <v>10024</v>
          </cell>
          <cell r="L23118">
            <v>0</v>
          </cell>
          <cell r="M23118">
            <v>1.3350993377483401E-2</v>
          </cell>
          <cell r="N23118">
            <v>114</v>
          </cell>
        </row>
        <row r="23119">
          <cell r="A23119">
            <v>2010</v>
          </cell>
          <cell r="C23119" t="str">
            <v>EU Institutions</v>
          </cell>
          <cell r="G23119">
            <v>10024</v>
          </cell>
          <cell r="L23119">
            <v>0</v>
          </cell>
          <cell r="M23119">
            <v>5.2703443708609198E-3</v>
          </cell>
          <cell r="N23119">
            <v>114</v>
          </cell>
        </row>
        <row r="23120">
          <cell r="A23120">
            <v>2010</v>
          </cell>
          <cell r="C23120" t="str">
            <v>EU Institutions</v>
          </cell>
          <cell r="G23120">
            <v>10024</v>
          </cell>
          <cell r="L23120">
            <v>0</v>
          </cell>
          <cell r="M23120">
            <v>7.1205298013245003E-2</v>
          </cell>
          <cell r="N23120">
            <v>114</v>
          </cell>
        </row>
        <row r="23121">
          <cell r="A23121">
            <v>2010</v>
          </cell>
          <cell r="C23121" t="str">
            <v>EU Institutions</v>
          </cell>
          <cell r="G23121">
            <v>10024</v>
          </cell>
          <cell r="L23121">
            <v>0</v>
          </cell>
          <cell r="M23121">
            <v>7.1205298013245003E-2</v>
          </cell>
          <cell r="N23121">
            <v>114</v>
          </cell>
        </row>
        <row r="23122">
          <cell r="A23122">
            <v>2010</v>
          </cell>
          <cell r="C23122" t="str">
            <v>EU Institutions</v>
          </cell>
          <cell r="G23122">
            <v>10024</v>
          </cell>
          <cell r="L23122">
            <v>0</v>
          </cell>
          <cell r="M23122">
            <v>5.6370860927152301E-2</v>
          </cell>
          <cell r="N23122">
            <v>114</v>
          </cell>
        </row>
        <row r="23123">
          <cell r="A23123">
            <v>2010</v>
          </cell>
          <cell r="C23123" t="str">
            <v>EU Institutions</v>
          </cell>
          <cell r="G23123">
            <v>10024</v>
          </cell>
          <cell r="L23123">
            <v>0</v>
          </cell>
          <cell r="M23123">
            <v>1.11695099337748E-2</v>
          </cell>
          <cell r="N23123">
            <v>114</v>
          </cell>
        </row>
        <row r="23124">
          <cell r="A23124">
            <v>2010</v>
          </cell>
          <cell r="C23124" t="str">
            <v>EU Institutions</v>
          </cell>
          <cell r="G23124">
            <v>10024</v>
          </cell>
          <cell r="L23124">
            <v>0</v>
          </cell>
          <cell r="M23124">
            <v>2.0344370860927101E-2</v>
          </cell>
          <cell r="N23124">
            <v>114</v>
          </cell>
        </row>
        <row r="23125">
          <cell r="A23125">
            <v>2010</v>
          </cell>
          <cell r="C23125" t="str">
            <v>EU Institutions</v>
          </cell>
          <cell r="G23125">
            <v>10024</v>
          </cell>
          <cell r="L23125">
            <v>0</v>
          </cell>
          <cell r="M23125">
            <v>4.0688741721854299E-2</v>
          </cell>
          <cell r="N23125">
            <v>114</v>
          </cell>
        </row>
        <row r="23126">
          <cell r="A23126">
            <v>2010</v>
          </cell>
          <cell r="C23126" t="str">
            <v>EU Institutions</v>
          </cell>
          <cell r="G23126">
            <v>10024</v>
          </cell>
          <cell r="L23126">
            <v>0</v>
          </cell>
          <cell r="M23126">
            <v>3.5602649006622501E-2</v>
          </cell>
          <cell r="N23126">
            <v>114</v>
          </cell>
        </row>
        <row r="23127">
          <cell r="A23127">
            <v>2010</v>
          </cell>
          <cell r="C23127" t="str">
            <v>EU Institutions</v>
          </cell>
          <cell r="G23127">
            <v>10024</v>
          </cell>
          <cell r="L23127">
            <v>0</v>
          </cell>
          <cell r="M23127">
            <v>5.0437086092715203E-2</v>
          </cell>
          <cell r="N23127">
            <v>114</v>
          </cell>
        </row>
        <row r="23128">
          <cell r="A23128">
            <v>2010</v>
          </cell>
          <cell r="C23128" t="str">
            <v>EU Institutions</v>
          </cell>
          <cell r="G23128">
            <v>10024</v>
          </cell>
          <cell r="L23128">
            <v>0</v>
          </cell>
          <cell r="M23128">
            <v>7.1205298013245003E-2</v>
          </cell>
          <cell r="N23128">
            <v>114</v>
          </cell>
        </row>
        <row r="23129">
          <cell r="A23129">
            <v>2010</v>
          </cell>
          <cell r="C23129" t="str">
            <v>EU Institutions</v>
          </cell>
          <cell r="G23129">
            <v>10024</v>
          </cell>
          <cell r="L23129">
            <v>0</v>
          </cell>
          <cell r="M23129">
            <v>7.1205298013245003E-2</v>
          </cell>
          <cell r="N23129">
            <v>114</v>
          </cell>
        </row>
        <row r="23130">
          <cell r="A23130">
            <v>2010</v>
          </cell>
          <cell r="C23130" t="str">
            <v>EU Institutions</v>
          </cell>
          <cell r="G23130">
            <v>10024</v>
          </cell>
          <cell r="L23130">
            <v>0</v>
          </cell>
          <cell r="M23130">
            <v>2.29971125827814E-2</v>
          </cell>
          <cell r="N23130">
            <v>114</v>
          </cell>
        </row>
        <row r="23131">
          <cell r="A23131">
            <v>2010</v>
          </cell>
          <cell r="C23131" t="str">
            <v>EU Institutions</v>
          </cell>
          <cell r="G23131">
            <v>10024</v>
          </cell>
          <cell r="L23131">
            <v>0</v>
          </cell>
          <cell r="M23131">
            <v>7.1205298013245003E-2</v>
          </cell>
          <cell r="N23131">
            <v>114</v>
          </cell>
        </row>
        <row r="23132">
          <cell r="A23132">
            <v>2010</v>
          </cell>
          <cell r="C23132" t="str">
            <v>EU Institutions</v>
          </cell>
          <cell r="G23132">
            <v>10024</v>
          </cell>
          <cell r="L23132">
            <v>0</v>
          </cell>
          <cell r="M23132">
            <v>6.5271523178807897E-2</v>
          </cell>
          <cell r="N23132">
            <v>114</v>
          </cell>
        </row>
        <row r="23133">
          <cell r="A23133">
            <v>2010</v>
          </cell>
          <cell r="C23133" t="str">
            <v>EU Institutions</v>
          </cell>
          <cell r="G23133">
            <v>10024</v>
          </cell>
          <cell r="L23133">
            <v>0</v>
          </cell>
          <cell r="M23133">
            <v>0.35625316556291298</v>
          </cell>
          <cell r="N23133">
            <v>114</v>
          </cell>
        </row>
        <row r="23134">
          <cell r="A23134">
            <v>2010</v>
          </cell>
          <cell r="C23134" t="str">
            <v>EU Institutions</v>
          </cell>
          <cell r="D23134">
            <v>1</v>
          </cell>
          <cell r="G23134">
            <v>10016</v>
          </cell>
          <cell r="L23134">
            <v>0</v>
          </cell>
          <cell r="M23134">
            <v>0.158428807947019</v>
          </cell>
          <cell r="N23134">
            <v>112</v>
          </cell>
        </row>
        <row r="23135">
          <cell r="A23135">
            <v>2010</v>
          </cell>
          <cell r="C23135" t="str">
            <v>EU Institutions</v>
          </cell>
          <cell r="D23135">
            <v>1</v>
          </cell>
          <cell r="G23135">
            <v>10018</v>
          </cell>
          <cell r="L23135">
            <v>0</v>
          </cell>
          <cell r="M23135">
            <v>0.38240476821191999</v>
          </cell>
          <cell r="N23135">
            <v>114</v>
          </cell>
        </row>
        <row r="23136">
          <cell r="A23136">
            <v>2010</v>
          </cell>
          <cell r="C23136" t="str">
            <v>EU Institutions</v>
          </cell>
          <cell r="D23136">
            <v>1</v>
          </cell>
          <cell r="G23136">
            <v>10018</v>
          </cell>
          <cell r="L23136">
            <v>0</v>
          </cell>
          <cell r="M23136">
            <v>0.124064370860927</v>
          </cell>
          <cell r="N23136">
            <v>114</v>
          </cell>
        </row>
        <row r="23137">
          <cell r="A23137">
            <v>2010</v>
          </cell>
          <cell r="C23137" t="str">
            <v>EU Institutions</v>
          </cell>
          <cell r="D23137">
            <v>1</v>
          </cell>
          <cell r="G23137">
            <v>10018</v>
          </cell>
          <cell r="L23137">
            <v>0</v>
          </cell>
          <cell r="M23137">
            <v>0.16196059602648999</v>
          </cell>
          <cell r="N23137">
            <v>114</v>
          </cell>
        </row>
        <row r="23138">
          <cell r="A23138">
            <v>2010</v>
          </cell>
          <cell r="C23138" t="str">
            <v>EU Institutions</v>
          </cell>
          <cell r="D23138">
            <v>1</v>
          </cell>
          <cell r="G23138">
            <v>10018</v>
          </cell>
          <cell r="L23138">
            <v>0</v>
          </cell>
          <cell r="M23138">
            <v>0.12662034437086001</v>
          </cell>
          <cell r="N23138">
            <v>112</v>
          </cell>
        </row>
        <row r="23139">
          <cell r="A23139">
            <v>2010</v>
          </cell>
          <cell r="C23139" t="str">
            <v>EU Institutions</v>
          </cell>
          <cell r="D23139">
            <v>1</v>
          </cell>
          <cell r="G23139">
            <v>10018</v>
          </cell>
          <cell r="L23139">
            <v>0</v>
          </cell>
          <cell r="M23139">
            <v>2.6142251655629101E-3</v>
          </cell>
          <cell r="N23139">
            <v>114</v>
          </cell>
        </row>
        <row r="23140">
          <cell r="A23140">
            <v>2010</v>
          </cell>
          <cell r="C23140" t="str">
            <v>EU Institutions</v>
          </cell>
          <cell r="D23140">
            <v>1</v>
          </cell>
          <cell r="G23140">
            <v>10018</v>
          </cell>
          <cell r="L23140">
            <v>0</v>
          </cell>
          <cell r="M23140">
            <v>0.19120238410595999</v>
          </cell>
          <cell r="N23140">
            <v>114</v>
          </cell>
        </row>
        <row r="23141">
          <cell r="A23141">
            <v>2010</v>
          </cell>
          <cell r="C23141" t="str">
            <v>EU Institutions</v>
          </cell>
          <cell r="D23141">
            <v>1</v>
          </cell>
          <cell r="G23141">
            <v>10018</v>
          </cell>
          <cell r="L23141">
            <v>0</v>
          </cell>
          <cell r="M23141">
            <v>2.79568079470198E-2</v>
          </cell>
          <cell r="N23141">
            <v>114</v>
          </cell>
        </row>
        <row r="23142">
          <cell r="A23142">
            <v>2010</v>
          </cell>
          <cell r="C23142" t="str">
            <v>EU Institutions</v>
          </cell>
          <cell r="D23142">
            <v>1</v>
          </cell>
          <cell r="G23142">
            <v>10018</v>
          </cell>
          <cell r="L23142">
            <v>0</v>
          </cell>
          <cell r="M23142">
            <v>1.9560264900662201E-4</v>
          </cell>
          <cell r="N23142">
            <v>114</v>
          </cell>
        </row>
        <row r="23143">
          <cell r="A23143">
            <v>2010</v>
          </cell>
          <cell r="C23143" t="str">
            <v>EU Institutions</v>
          </cell>
          <cell r="D23143">
            <v>1</v>
          </cell>
          <cell r="G23143">
            <v>10018</v>
          </cell>
          <cell r="L23143">
            <v>0</v>
          </cell>
          <cell r="M23143">
            <v>0.14467610596026401</v>
          </cell>
          <cell r="N23143">
            <v>114</v>
          </cell>
        </row>
        <row r="23144">
          <cell r="A23144">
            <v>2010</v>
          </cell>
          <cell r="C23144" t="str">
            <v>EU Institutions</v>
          </cell>
          <cell r="D23144">
            <v>1</v>
          </cell>
          <cell r="G23144">
            <v>10018</v>
          </cell>
          <cell r="L23144">
            <v>0</v>
          </cell>
          <cell r="M23144">
            <v>5.11374701986754E-2</v>
          </cell>
          <cell r="N23144">
            <v>114</v>
          </cell>
        </row>
        <row r="23145">
          <cell r="A23145">
            <v>2010</v>
          </cell>
          <cell r="C23145" t="str">
            <v>EU Institutions</v>
          </cell>
          <cell r="D23145">
            <v>1</v>
          </cell>
          <cell r="G23145">
            <v>10018</v>
          </cell>
          <cell r="L23145">
            <v>0</v>
          </cell>
          <cell r="M23145">
            <v>0.173107417218543</v>
          </cell>
          <cell r="N23145">
            <v>112</v>
          </cell>
        </row>
        <row r="23146">
          <cell r="A23146">
            <v>2010</v>
          </cell>
          <cell r="C23146" t="str">
            <v>EU Institutions</v>
          </cell>
          <cell r="D23146">
            <v>1</v>
          </cell>
          <cell r="G23146">
            <v>10018</v>
          </cell>
          <cell r="L23146">
            <v>0</v>
          </cell>
          <cell r="M23146">
            <v>6.6225165562913899E-3</v>
          </cell>
          <cell r="N23146">
            <v>111</v>
          </cell>
        </row>
        <row r="23147">
          <cell r="A23147">
            <v>2010</v>
          </cell>
          <cell r="C23147" t="str">
            <v>EU Institutions</v>
          </cell>
          <cell r="D23147">
            <v>1</v>
          </cell>
          <cell r="G23147">
            <v>10018</v>
          </cell>
          <cell r="L23147">
            <v>0</v>
          </cell>
          <cell r="M23147">
            <v>0.10594915231788</v>
          </cell>
          <cell r="N23147">
            <v>113</v>
          </cell>
        </row>
        <row r="23148">
          <cell r="A23148">
            <v>2010</v>
          </cell>
          <cell r="C23148" t="str">
            <v>EU Institutions</v>
          </cell>
          <cell r="D23148">
            <v>1</v>
          </cell>
          <cell r="G23148">
            <v>10018</v>
          </cell>
          <cell r="L23148">
            <v>0</v>
          </cell>
          <cell r="M23148">
            <v>4.9947019867549597E-3</v>
          </cell>
          <cell r="N23148">
            <v>114</v>
          </cell>
        </row>
        <row r="23149">
          <cell r="A23149">
            <v>2010</v>
          </cell>
          <cell r="C23149" t="str">
            <v>EU Institutions</v>
          </cell>
          <cell r="D23149">
            <v>1</v>
          </cell>
          <cell r="G23149">
            <v>10018</v>
          </cell>
          <cell r="L23149">
            <v>0</v>
          </cell>
          <cell r="M23149">
            <v>4.52483443708609E-2</v>
          </cell>
          <cell r="N23149">
            <v>114</v>
          </cell>
        </row>
        <row r="23150">
          <cell r="A23150">
            <v>2010</v>
          </cell>
          <cell r="C23150" t="str">
            <v>EU Institutions</v>
          </cell>
          <cell r="D23150">
            <v>1</v>
          </cell>
          <cell r="G23150">
            <v>10018</v>
          </cell>
          <cell r="L23150">
            <v>0</v>
          </cell>
          <cell r="M23150">
            <v>0.33844370860927098</v>
          </cell>
          <cell r="N23150">
            <v>114</v>
          </cell>
        </row>
        <row r="23151">
          <cell r="A23151">
            <v>2010</v>
          </cell>
          <cell r="C23151" t="str">
            <v>EU Institutions</v>
          </cell>
          <cell r="D23151">
            <v>1</v>
          </cell>
          <cell r="G23151">
            <v>10018</v>
          </cell>
          <cell r="L23151">
            <v>0</v>
          </cell>
          <cell r="M23151">
            <v>0.65910499337748296</v>
          </cell>
          <cell r="N23151">
            <v>114</v>
          </cell>
        </row>
        <row r="23152">
          <cell r="A23152">
            <v>2010</v>
          </cell>
          <cell r="C23152" t="str">
            <v>EU Institutions</v>
          </cell>
          <cell r="D23152">
            <v>1</v>
          </cell>
          <cell r="G23152">
            <v>10018</v>
          </cell>
          <cell r="L23152">
            <v>0</v>
          </cell>
          <cell r="M23152">
            <v>40.662251655629099</v>
          </cell>
          <cell r="N23152">
            <v>510</v>
          </cell>
        </row>
        <row r="23153">
          <cell r="A23153">
            <v>2010</v>
          </cell>
          <cell r="C23153" t="str">
            <v>EU Institutions</v>
          </cell>
          <cell r="D23153">
            <v>1</v>
          </cell>
          <cell r="G23153">
            <v>10016</v>
          </cell>
          <cell r="L23153">
            <v>0</v>
          </cell>
          <cell r="M23153">
            <v>19.867549668874101</v>
          </cell>
          <cell r="N23153">
            <v>510</v>
          </cell>
        </row>
        <row r="23154">
          <cell r="A23154">
            <v>2010</v>
          </cell>
          <cell r="C23154" t="str">
            <v>EU Institutions</v>
          </cell>
          <cell r="G23154">
            <v>10018</v>
          </cell>
          <cell r="L23154">
            <v>0</v>
          </cell>
          <cell r="M23154">
            <v>0.125660927152317</v>
          </cell>
          <cell r="N23154">
            <v>112</v>
          </cell>
        </row>
        <row r="23155">
          <cell r="A23155">
            <v>2010</v>
          </cell>
          <cell r="C23155" t="str">
            <v>EU Institutions</v>
          </cell>
          <cell r="G23155">
            <v>10018</v>
          </cell>
          <cell r="L23155">
            <v>0</v>
          </cell>
          <cell r="M23155">
            <v>0.18729671523178801</v>
          </cell>
          <cell r="N23155">
            <v>113</v>
          </cell>
        </row>
        <row r="23156">
          <cell r="A23156">
            <v>2010</v>
          </cell>
          <cell r="C23156" t="str">
            <v>EU Institutions</v>
          </cell>
          <cell r="D23156">
            <v>1</v>
          </cell>
          <cell r="G23156">
            <v>10016</v>
          </cell>
          <cell r="L23156">
            <v>0</v>
          </cell>
          <cell r="M23156">
            <v>7.6821192052980098</v>
          </cell>
          <cell r="N23156">
            <v>510</v>
          </cell>
        </row>
        <row r="23157">
          <cell r="A23157">
            <v>2010</v>
          </cell>
          <cell r="C23157" t="str">
            <v>EU Institutions</v>
          </cell>
          <cell r="D23157">
            <v>1</v>
          </cell>
          <cell r="G23157">
            <v>10016</v>
          </cell>
          <cell r="L23157">
            <v>0</v>
          </cell>
          <cell r="M23157">
            <v>3.07456953642384E-2</v>
          </cell>
          <cell r="N23157">
            <v>112</v>
          </cell>
        </row>
        <row r="23158">
          <cell r="A23158">
            <v>2010</v>
          </cell>
          <cell r="C23158" t="str">
            <v>EU Institutions</v>
          </cell>
          <cell r="D23158">
            <v>1</v>
          </cell>
          <cell r="G23158">
            <v>10016</v>
          </cell>
          <cell r="L23158">
            <v>0</v>
          </cell>
          <cell r="M23158">
            <v>0.10242913907284699</v>
          </cell>
          <cell r="N23158">
            <v>111</v>
          </cell>
        </row>
        <row r="23159">
          <cell r="A23159">
            <v>2010</v>
          </cell>
          <cell r="C23159" t="str">
            <v>EU Institutions</v>
          </cell>
          <cell r="D23159">
            <v>1</v>
          </cell>
          <cell r="G23159">
            <v>10016</v>
          </cell>
          <cell r="L23159">
            <v>0</v>
          </cell>
          <cell r="M23159">
            <v>8.6092715231788006E-2</v>
          </cell>
          <cell r="N23159">
            <v>112</v>
          </cell>
        </row>
        <row r="23160">
          <cell r="A23160">
            <v>2010</v>
          </cell>
          <cell r="C23160" t="str">
            <v>EU Institutions</v>
          </cell>
          <cell r="D23160">
            <v>1</v>
          </cell>
          <cell r="G23160">
            <v>10016</v>
          </cell>
          <cell r="L23160">
            <v>0</v>
          </cell>
          <cell r="M23160">
            <v>0.25636026490066199</v>
          </cell>
          <cell r="N23160">
            <v>111</v>
          </cell>
        </row>
        <row r="23161">
          <cell r="A23161">
            <v>2010</v>
          </cell>
          <cell r="C23161" t="str">
            <v>EU Institutions</v>
          </cell>
          <cell r="D23161">
            <v>1</v>
          </cell>
          <cell r="G23161">
            <v>10016</v>
          </cell>
          <cell r="L23161">
            <v>0</v>
          </cell>
          <cell r="M23161">
            <v>0.72202649006622499</v>
          </cell>
          <cell r="N23161">
            <v>113</v>
          </cell>
        </row>
        <row r="23162">
          <cell r="A23162">
            <v>2010</v>
          </cell>
          <cell r="C23162" t="str">
            <v>EU Institutions</v>
          </cell>
          <cell r="D23162">
            <v>1</v>
          </cell>
          <cell r="G23162">
            <v>10018</v>
          </cell>
          <cell r="L23162">
            <v>0</v>
          </cell>
          <cell r="M23162">
            <v>1.32450331125827E-2</v>
          </cell>
          <cell r="N23162">
            <v>114</v>
          </cell>
        </row>
        <row r="23163">
          <cell r="A23163">
            <v>2010</v>
          </cell>
          <cell r="C23163" t="str">
            <v>EU Institutions</v>
          </cell>
          <cell r="D23163">
            <v>1</v>
          </cell>
          <cell r="G23163">
            <v>10018</v>
          </cell>
          <cell r="L23163">
            <v>0</v>
          </cell>
          <cell r="M23163">
            <v>18.5430463576158</v>
          </cell>
          <cell r="N23163">
            <v>510</v>
          </cell>
        </row>
        <row r="23164">
          <cell r="A23164">
            <v>2010</v>
          </cell>
          <cell r="C23164" t="str">
            <v>EU Institutions</v>
          </cell>
          <cell r="G23164">
            <v>10018</v>
          </cell>
          <cell r="L23164">
            <v>0</v>
          </cell>
          <cell r="M23164">
            <v>0.13008635761589399</v>
          </cell>
          <cell r="N23164">
            <v>114</v>
          </cell>
        </row>
        <row r="23165">
          <cell r="A23165">
            <v>2010</v>
          </cell>
          <cell r="C23165" t="str">
            <v>EU Institutions</v>
          </cell>
          <cell r="G23165">
            <v>10018</v>
          </cell>
          <cell r="L23165">
            <v>0</v>
          </cell>
          <cell r="M23165">
            <v>0.18583584105960199</v>
          </cell>
          <cell r="N23165">
            <v>113</v>
          </cell>
        </row>
        <row r="23166">
          <cell r="A23166">
            <v>2010</v>
          </cell>
          <cell r="C23166" t="str">
            <v>EU Institutions</v>
          </cell>
          <cell r="G23166">
            <v>10018</v>
          </cell>
          <cell r="L23166">
            <v>0</v>
          </cell>
          <cell r="M23166">
            <v>0.109912688741721</v>
          </cell>
          <cell r="N23166">
            <v>113</v>
          </cell>
        </row>
        <row r="23167">
          <cell r="A23167">
            <v>2010</v>
          </cell>
          <cell r="C23167" t="str">
            <v>EU Institutions</v>
          </cell>
          <cell r="G23167">
            <v>10018</v>
          </cell>
          <cell r="L23167">
            <v>0</v>
          </cell>
          <cell r="M23167">
            <v>0.36908141721854298</v>
          </cell>
          <cell r="N23167">
            <v>113</v>
          </cell>
        </row>
        <row r="23168">
          <cell r="A23168">
            <v>2010</v>
          </cell>
          <cell r="C23168" t="str">
            <v>EU Institutions</v>
          </cell>
          <cell r="G23168">
            <v>10018</v>
          </cell>
          <cell r="L23168">
            <v>0</v>
          </cell>
          <cell r="M23168">
            <v>0.328828145695364</v>
          </cell>
          <cell r="N23168">
            <v>113</v>
          </cell>
        </row>
        <row r="23169">
          <cell r="A23169">
            <v>2010</v>
          </cell>
          <cell r="C23169" t="str">
            <v>EU Institutions</v>
          </cell>
          <cell r="G23169">
            <v>10018</v>
          </cell>
          <cell r="L23169">
            <v>0</v>
          </cell>
          <cell r="M23169">
            <v>0.14317350993377401</v>
          </cell>
          <cell r="N23169">
            <v>113</v>
          </cell>
        </row>
        <row r="23170">
          <cell r="A23170">
            <v>2010</v>
          </cell>
          <cell r="C23170" t="str">
            <v>EU Institutions</v>
          </cell>
          <cell r="G23170">
            <v>10018</v>
          </cell>
          <cell r="L23170">
            <v>0</v>
          </cell>
          <cell r="M23170">
            <v>0.119204807947019</v>
          </cell>
          <cell r="N23170">
            <v>111</v>
          </cell>
        </row>
        <row r="23171">
          <cell r="A23171">
            <v>2010</v>
          </cell>
          <cell r="C23171" t="str">
            <v>EU Institutions</v>
          </cell>
          <cell r="G23171">
            <v>10018</v>
          </cell>
          <cell r="L23171">
            <v>0</v>
          </cell>
          <cell r="M23171">
            <v>26.490066225165499</v>
          </cell>
          <cell r="N23171">
            <v>112</v>
          </cell>
        </row>
        <row r="23172">
          <cell r="A23172">
            <v>2010</v>
          </cell>
          <cell r="C23172" t="str">
            <v>EU Institutions</v>
          </cell>
          <cell r="G23172">
            <v>10018</v>
          </cell>
          <cell r="L23172">
            <v>0</v>
          </cell>
          <cell r="M23172">
            <v>2.4158940397350899E-2</v>
          </cell>
          <cell r="N23172">
            <v>113</v>
          </cell>
        </row>
        <row r="23173">
          <cell r="A23173">
            <v>2010</v>
          </cell>
          <cell r="C23173" t="str">
            <v>EU Institutions</v>
          </cell>
          <cell r="G23173">
            <v>10018</v>
          </cell>
          <cell r="L23173">
            <v>0</v>
          </cell>
          <cell r="M23173">
            <v>8.5827814569536406E-2</v>
          </cell>
          <cell r="N23173">
            <v>113</v>
          </cell>
        </row>
        <row r="23174">
          <cell r="A23174">
            <v>2010</v>
          </cell>
          <cell r="C23174" t="str">
            <v>EU Institutions</v>
          </cell>
          <cell r="G23174">
            <v>10018</v>
          </cell>
          <cell r="L23174">
            <v>0</v>
          </cell>
          <cell r="M23174">
            <v>4.1105536423841002E-2</v>
          </cell>
          <cell r="N23174">
            <v>113</v>
          </cell>
        </row>
        <row r="23175">
          <cell r="A23175">
            <v>2010</v>
          </cell>
          <cell r="C23175" t="str">
            <v>EU Institutions</v>
          </cell>
          <cell r="G23175">
            <v>10018</v>
          </cell>
          <cell r="L23175">
            <v>0</v>
          </cell>
          <cell r="M23175">
            <v>0.28835313907284699</v>
          </cell>
          <cell r="N23175">
            <v>113</v>
          </cell>
        </row>
        <row r="23176">
          <cell r="A23176">
            <v>2010</v>
          </cell>
          <cell r="C23176" t="str">
            <v>EU Institutions</v>
          </cell>
          <cell r="G23176">
            <v>10018</v>
          </cell>
          <cell r="L23176">
            <v>0</v>
          </cell>
          <cell r="M23176">
            <v>0.168528940397351</v>
          </cell>
          <cell r="N23176">
            <v>113</v>
          </cell>
        </row>
        <row r="23177">
          <cell r="A23177">
            <v>2010</v>
          </cell>
          <cell r="C23177" t="str">
            <v>EU Institutions</v>
          </cell>
          <cell r="G23177">
            <v>10018</v>
          </cell>
          <cell r="L23177">
            <v>0</v>
          </cell>
          <cell r="M23177">
            <v>0.11523178807947</v>
          </cell>
          <cell r="N23177">
            <v>113</v>
          </cell>
        </row>
        <row r="23178">
          <cell r="A23178">
            <v>2010</v>
          </cell>
          <cell r="C23178" t="str">
            <v>EU Institutions</v>
          </cell>
          <cell r="G23178">
            <v>10018</v>
          </cell>
          <cell r="L23178">
            <v>0</v>
          </cell>
          <cell r="M23178">
            <v>1.0811269933774801</v>
          </cell>
          <cell r="N23178">
            <v>112</v>
          </cell>
        </row>
        <row r="23179">
          <cell r="A23179">
            <v>2010</v>
          </cell>
          <cell r="C23179" t="str">
            <v>EU Institutions</v>
          </cell>
          <cell r="G23179">
            <v>10018</v>
          </cell>
          <cell r="L23179">
            <v>0</v>
          </cell>
          <cell r="M23179">
            <v>0.19867549668874099</v>
          </cell>
          <cell r="N23179">
            <v>112</v>
          </cell>
        </row>
        <row r="23180">
          <cell r="A23180">
            <v>2010</v>
          </cell>
          <cell r="C23180" t="str">
            <v>EU Institutions</v>
          </cell>
          <cell r="G23180">
            <v>10018</v>
          </cell>
          <cell r="L23180">
            <v>0</v>
          </cell>
          <cell r="M23180">
            <v>0.30185894039735001</v>
          </cell>
          <cell r="N23180">
            <v>112</v>
          </cell>
        </row>
        <row r="23181">
          <cell r="A23181">
            <v>2010</v>
          </cell>
          <cell r="C23181" t="str">
            <v>EU Institutions</v>
          </cell>
          <cell r="G23181">
            <v>10018</v>
          </cell>
          <cell r="L23181">
            <v>0</v>
          </cell>
          <cell r="M23181">
            <v>0.25494173509933699</v>
          </cell>
          <cell r="N23181">
            <v>112</v>
          </cell>
        </row>
        <row r="23182">
          <cell r="A23182">
            <v>2010</v>
          </cell>
          <cell r="C23182" t="str">
            <v>EU Institutions</v>
          </cell>
          <cell r="G23182">
            <v>10018</v>
          </cell>
          <cell r="L23182">
            <v>0</v>
          </cell>
          <cell r="M23182">
            <v>0.58611384105960196</v>
          </cell>
          <cell r="N23182">
            <v>111</v>
          </cell>
        </row>
        <row r="23183">
          <cell r="A23183">
            <v>2010</v>
          </cell>
          <cell r="C23183" t="str">
            <v>EU Institutions</v>
          </cell>
          <cell r="G23183">
            <v>10018</v>
          </cell>
          <cell r="L23183">
            <v>0</v>
          </cell>
          <cell r="M23183">
            <v>0.19168642384105899</v>
          </cell>
          <cell r="N23183">
            <v>114</v>
          </cell>
        </row>
        <row r="23184">
          <cell r="A23184">
            <v>2010</v>
          </cell>
          <cell r="C23184" t="str">
            <v>EU Institutions</v>
          </cell>
          <cell r="G23184">
            <v>10018</v>
          </cell>
          <cell r="L23184">
            <v>0</v>
          </cell>
          <cell r="M23184">
            <v>0.37814304635761498</v>
          </cell>
          <cell r="N23184">
            <v>112</v>
          </cell>
        </row>
        <row r="23185">
          <cell r="A23185">
            <v>2010</v>
          </cell>
          <cell r="C23185" t="str">
            <v>EU Institutions</v>
          </cell>
          <cell r="G23185">
            <v>10018</v>
          </cell>
          <cell r="L23185">
            <v>0</v>
          </cell>
          <cell r="M23185">
            <v>1.3017218543046301</v>
          </cell>
          <cell r="N23185">
            <v>114</v>
          </cell>
        </row>
        <row r="23186">
          <cell r="A23186">
            <v>2010</v>
          </cell>
          <cell r="C23186" t="str">
            <v>EU Institutions</v>
          </cell>
          <cell r="G23186">
            <v>10018</v>
          </cell>
          <cell r="L23186">
            <v>0</v>
          </cell>
          <cell r="M23186">
            <v>1.30101258278145</v>
          </cell>
          <cell r="N23186">
            <v>114</v>
          </cell>
        </row>
        <row r="23187">
          <cell r="A23187">
            <v>2010</v>
          </cell>
          <cell r="C23187" t="str">
            <v>EU Institutions</v>
          </cell>
          <cell r="G23187">
            <v>10018</v>
          </cell>
          <cell r="L23187">
            <v>0</v>
          </cell>
          <cell r="M23187">
            <v>1.28504006622516</v>
          </cell>
          <cell r="N23187">
            <v>114</v>
          </cell>
        </row>
        <row r="23188">
          <cell r="A23188">
            <v>2010</v>
          </cell>
          <cell r="C23188" t="str">
            <v>EU Institutions</v>
          </cell>
          <cell r="G23188">
            <v>10018</v>
          </cell>
          <cell r="L23188">
            <v>0</v>
          </cell>
          <cell r="M23188">
            <v>1.0921043046357599</v>
          </cell>
          <cell r="N23188">
            <v>114</v>
          </cell>
        </row>
        <row r="23189">
          <cell r="A23189">
            <v>2010</v>
          </cell>
          <cell r="C23189" t="str">
            <v>EU Institutions</v>
          </cell>
          <cell r="G23189">
            <v>10018</v>
          </cell>
          <cell r="L23189">
            <v>0</v>
          </cell>
          <cell r="M23189">
            <v>4.9066357615894004E-3</v>
          </cell>
          <cell r="N23189">
            <v>113</v>
          </cell>
        </row>
        <row r="23190">
          <cell r="A23190">
            <v>2010</v>
          </cell>
          <cell r="C23190" t="str">
            <v>EU Institutions</v>
          </cell>
          <cell r="G23190">
            <v>10018</v>
          </cell>
          <cell r="L23190">
            <v>0</v>
          </cell>
          <cell r="M23190">
            <v>7.4713112582781405E-2</v>
          </cell>
          <cell r="N23190">
            <v>111</v>
          </cell>
        </row>
        <row r="23191">
          <cell r="A23191">
            <v>2010</v>
          </cell>
          <cell r="C23191" t="str">
            <v>EU Institutions</v>
          </cell>
          <cell r="G23191">
            <v>10018</v>
          </cell>
          <cell r="L23191">
            <v>0</v>
          </cell>
          <cell r="M23191">
            <v>9.5630463576158897E-2</v>
          </cell>
          <cell r="N23191">
            <v>112</v>
          </cell>
        </row>
        <row r="23192">
          <cell r="A23192">
            <v>2010</v>
          </cell>
          <cell r="C23192" t="str">
            <v>EU Institutions</v>
          </cell>
          <cell r="G23192">
            <v>10018</v>
          </cell>
          <cell r="L23192">
            <v>0</v>
          </cell>
          <cell r="M23192">
            <v>8.8675496688741695E-2</v>
          </cell>
          <cell r="N23192">
            <v>112</v>
          </cell>
        </row>
        <row r="23193">
          <cell r="A23193">
            <v>2010</v>
          </cell>
          <cell r="C23193" t="str">
            <v>EU Institutions</v>
          </cell>
          <cell r="G23193">
            <v>10018</v>
          </cell>
          <cell r="L23193">
            <v>0</v>
          </cell>
          <cell r="M23193">
            <v>0.111993377483443</v>
          </cell>
          <cell r="N23193">
            <v>111</v>
          </cell>
        </row>
        <row r="23194">
          <cell r="A23194">
            <v>2010</v>
          </cell>
          <cell r="C23194" t="str">
            <v>EU Institutions</v>
          </cell>
          <cell r="G23194">
            <v>10018</v>
          </cell>
          <cell r="L23194">
            <v>0</v>
          </cell>
          <cell r="M23194">
            <v>2.54795761589404</v>
          </cell>
          <cell r="N23194">
            <v>111</v>
          </cell>
        </row>
        <row r="23195">
          <cell r="A23195">
            <v>2010</v>
          </cell>
          <cell r="C23195" t="str">
            <v>EU Institutions</v>
          </cell>
          <cell r="G23195">
            <v>10018</v>
          </cell>
          <cell r="L23195">
            <v>0</v>
          </cell>
          <cell r="M23195">
            <v>3.8808847682119199</v>
          </cell>
          <cell r="N23195">
            <v>111</v>
          </cell>
        </row>
        <row r="23196">
          <cell r="A23196">
            <v>2010</v>
          </cell>
          <cell r="C23196" t="str">
            <v>EU Institutions</v>
          </cell>
          <cell r="G23196">
            <v>10018</v>
          </cell>
          <cell r="L23196">
            <v>0</v>
          </cell>
          <cell r="M23196">
            <v>1.31093642384105E-2</v>
          </cell>
          <cell r="N23196">
            <v>111</v>
          </cell>
        </row>
        <row r="23197">
          <cell r="A23197">
            <v>2010</v>
          </cell>
          <cell r="C23197" t="str">
            <v>EU Institutions</v>
          </cell>
          <cell r="G23197">
            <v>10018</v>
          </cell>
          <cell r="L23197">
            <v>0</v>
          </cell>
          <cell r="M23197">
            <v>9.3234437086092706E-2</v>
          </cell>
          <cell r="N23197">
            <v>111</v>
          </cell>
        </row>
        <row r="23198">
          <cell r="A23198">
            <v>2010</v>
          </cell>
          <cell r="C23198" t="str">
            <v>EU Institutions</v>
          </cell>
          <cell r="G23198">
            <v>10018</v>
          </cell>
          <cell r="L23198">
            <v>74.1721854304635</v>
          </cell>
          <cell r="M23198">
            <v>0</v>
          </cell>
          <cell r="N23198">
            <v>111</v>
          </cell>
        </row>
        <row r="23199">
          <cell r="A23199">
            <v>2010</v>
          </cell>
          <cell r="C23199" t="str">
            <v>EU Institutions</v>
          </cell>
          <cell r="G23199">
            <v>10018</v>
          </cell>
          <cell r="L23199">
            <v>0</v>
          </cell>
          <cell r="M23199">
            <v>0.10537748344370799</v>
          </cell>
          <cell r="N23199">
            <v>114</v>
          </cell>
        </row>
        <row r="23200">
          <cell r="A23200">
            <v>2010</v>
          </cell>
          <cell r="C23200" t="str">
            <v>EU Institutions</v>
          </cell>
          <cell r="G23200">
            <v>10018</v>
          </cell>
          <cell r="L23200">
            <v>0</v>
          </cell>
          <cell r="M23200">
            <v>4.63688456953642</v>
          </cell>
          <cell r="N23200">
            <v>111</v>
          </cell>
        </row>
        <row r="23201">
          <cell r="A23201">
            <v>2010</v>
          </cell>
          <cell r="C23201" t="str">
            <v>EU Institutions</v>
          </cell>
          <cell r="G23201">
            <v>10018</v>
          </cell>
          <cell r="L23201">
            <v>0</v>
          </cell>
          <cell r="M23201">
            <v>59.602649006622499</v>
          </cell>
          <cell r="N23201">
            <v>111</v>
          </cell>
        </row>
        <row r="23202">
          <cell r="A23202">
            <v>2010</v>
          </cell>
          <cell r="C23202" t="str">
            <v>EU Institutions</v>
          </cell>
          <cell r="G23202">
            <v>10018</v>
          </cell>
          <cell r="L23202">
            <v>0</v>
          </cell>
          <cell r="M23202">
            <v>2.9528476821192001E-2</v>
          </cell>
          <cell r="N23202">
            <v>113</v>
          </cell>
        </row>
        <row r="23203">
          <cell r="A23203">
            <v>2010</v>
          </cell>
          <cell r="C23203" t="str">
            <v>EU Institutions</v>
          </cell>
          <cell r="G23203">
            <v>10018</v>
          </cell>
          <cell r="L23203">
            <v>0</v>
          </cell>
          <cell r="M23203">
            <v>7.04357615894039E-2</v>
          </cell>
          <cell r="N23203">
            <v>113</v>
          </cell>
        </row>
        <row r="23204">
          <cell r="A23204">
            <v>2010</v>
          </cell>
          <cell r="C23204" t="str">
            <v>EU Institutions</v>
          </cell>
          <cell r="G23204">
            <v>10018</v>
          </cell>
          <cell r="L23204">
            <v>0</v>
          </cell>
          <cell r="M23204">
            <v>3.0466847682119198</v>
          </cell>
          <cell r="N23204">
            <v>113</v>
          </cell>
        </row>
        <row r="23205">
          <cell r="A23205">
            <v>2010</v>
          </cell>
          <cell r="C23205" t="str">
            <v>EU Institutions</v>
          </cell>
          <cell r="G23205">
            <v>10018</v>
          </cell>
          <cell r="L23205">
            <v>0</v>
          </cell>
          <cell r="M23205">
            <v>7.0873258278145599</v>
          </cell>
          <cell r="N23205">
            <v>112</v>
          </cell>
        </row>
        <row r="23206">
          <cell r="A23206">
            <v>2010</v>
          </cell>
          <cell r="C23206" t="str">
            <v>EU Institutions</v>
          </cell>
          <cell r="G23206">
            <v>10019</v>
          </cell>
          <cell r="L23206">
            <v>0</v>
          </cell>
          <cell r="M23206">
            <v>11.9205298013245</v>
          </cell>
          <cell r="N23206">
            <v>510</v>
          </cell>
        </row>
        <row r="23207">
          <cell r="A23207">
            <v>2010</v>
          </cell>
          <cell r="C23207" t="str">
            <v>EU Institutions</v>
          </cell>
          <cell r="G23207">
            <v>10019</v>
          </cell>
          <cell r="L23207">
            <v>0</v>
          </cell>
          <cell r="M23207">
            <v>11.0596026490066</v>
          </cell>
          <cell r="N23207">
            <v>510</v>
          </cell>
        </row>
        <row r="23208">
          <cell r="A23208">
            <v>2010</v>
          </cell>
          <cell r="C23208" t="str">
            <v>EU Institutions</v>
          </cell>
          <cell r="G23208">
            <v>10018</v>
          </cell>
          <cell r="L23208">
            <v>0</v>
          </cell>
          <cell r="M23208">
            <v>8.1536423841059493E-3</v>
          </cell>
          <cell r="N23208">
            <v>114</v>
          </cell>
        </row>
        <row r="23209">
          <cell r="A23209">
            <v>2010</v>
          </cell>
          <cell r="C23209" t="str">
            <v>EU Institutions</v>
          </cell>
          <cell r="G23209">
            <v>10018</v>
          </cell>
          <cell r="L23209">
            <v>0</v>
          </cell>
          <cell r="M23209">
            <v>3.8153642384105901E-2</v>
          </cell>
          <cell r="N23209">
            <v>114</v>
          </cell>
        </row>
        <row r="23210">
          <cell r="A23210">
            <v>2010</v>
          </cell>
          <cell r="C23210" t="str">
            <v>EU Institutions</v>
          </cell>
          <cell r="G23210">
            <v>10018</v>
          </cell>
          <cell r="L23210">
            <v>0</v>
          </cell>
          <cell r="M23210">
            <v>6.2605033112582698E-2</v>
          </cell>
          <cell r="N23210">
            <v>111</v>
          </cell>
        </row>
        <row r="23211">
          <cell r="A23211">
            <v>2010</v>
          </cell>
          <cell r="C23211" t="str">
            <v>EU Institutions</v>
          </cell>
          <cell r="G23211">
            <v>10018</v>
          </cell>
          <cell r="L23211">
            <v>0</v>
          </cell>
          <cell r="M23211">
            <v>1.2980132450331101E-2</v>
          </cell>
          <cell r="N23211">
            <v>112</v>
          </cell>
        </row>
        <row r="23212">
          <cell r="A23212">
            <v>2010</v>
          </cell>
          <cell r="C23212" t="str">
            <v>EU Institutions</v>
          </cell>
          <cell r="G23212">
            <v>10018</v>
          </cell>
          <cell r="L23212">
            <v>0</v>
          </cell>
          <cell r="M23212">
            <v>0.15675038410596001</v>
          </cell>
          <cell r="N23212">
            <v>114</v>
          </cell>
        </row>
        <row r="23213">
          <cell r="A23213">
            <v>2010</v>
          </cell>
          <cell r="C23213" t="str">
            <v>EU Institutions</v>
          </cell>
          <cell r="G23213">
            <v>10018</v>
          </cell>
          <cell r="L23213">
            <v>0</v>
          </cell>
          <cell r="M23213">
            <v>0.60015761589403904</v>
          </cell>
          <cell r="N23213">
            <v>111</v>
          </cell>
        </row>
        <row r="23214">
          <cell r="A23214">
            <v>2010</v>
          </cell>
          <cell r="C23214" t="str">
            <v>EU Institutions</v>
          </cell>
          <cell r="G23214">
            <v>10018</v>
          </cell>
          <cell r="L23214">
            <v>0</v>
          </cell>
          <cell r="M23214">
            <v>5.4976119205297998E-2</v>
          </cell>
          <cell r="N23214">
            <v>111</v>
          </cell>
        </row>
        <row r="23215">
          <cell r="A23215">
            <v>2010</v>
          </cell>
          <cell r="C23215" t="str">
            <v>EU Institutions</v>
          </cell>
          <cell r="G23215">
            <v>10018</v>
          </cell>
          <cell r="L23215">
            <v>0</v>
          </cell>
          <cell r="M23215">
            <v>1.26581324503311E-2</v>
          </cell>
          <cell r="N23215">
            <v>111</v>
          </cell>
        </row>
        <row r="23216">
          <cell r="A23216">
            <v>2010</v>
          </cell>
          <cell r="C23216" t="str">
            <v>EU Institutions</v>
          </cell>
          <cell r="G23216">
            <v>10018</v>
          </cell>
          <cell r="L23216">
            <v>0</v>
          </cell>
          <cell r="M23216">
            <v>13.3509933774834</v>
          </cell>
          <cell r="N23216">
            <v>111</v>
          </cell>
        </row>
        <row r="23217">
          <cell r="A23217">
            <v>2010</v>
          </cell>
          <cell r="C23217" t="str">
            <v>EU Institutions</v>
          </cell>
          <cell r="G23217">
            <v>10018</v>
          </cell>
          <cell r="L23217">
            <v>0</v>
          </cell>
          <cell r="M23217">
            <v>1.7175655629138999E-2</v>
          </cell>
          <cell r="N23217">
            <v>111</v>
          </cell>
        </row>
        <row r="23218">
          <cell r="A23218">
            <v>2010</v>
          </cell>
          <cell r="C23218" t="str">
            <v>EU Institutions</v>
          </cell>
          <cell r="G23218">
            <v>10018</v>
          </cell>
          <cell r="L23218">
            <v>0</v>
          </cell>
          <cell r="M23218">
            <v>2.2529443708609199E-2</v>
          </cell>
          <cell r="N23218">
            <v>111</v>
          </cell>
        </row>
        <row r="23219">
          <cell r="A23219">
            <v>2010</v>
          </cell>
          <cell r="C23219" t="str">
            <v>EU Institutions</v>
          </cell>
          <cell r="G23219">
            <v>10018</v>
          </cell>
          <cell r="L23219">
            <v>0</v>
          </cell>
          <cell r="M23219">
            <v>9.2715231788079393</v>
          </cell>
          <cell r="N23219">
            <v>111</v>
          </cell>
        </row>
        <row r="23220">
          <cell r="A23220">
            <v>2010</v>
          </cell>
          <cell r="C23220" t="str">
            <v>EU Institutions</v>
          </cell>
          <cell r="G23220">
            <v>10018</v>
          </cell>
          <cell r="L23220">
            <v>0</v>
          </cell>
          <cell r="M23220">
            <v>3.0410596026490002</v>
          </cell>
          <cell r="N23220">
            <v>111</v>
          </cell>
        </row>
        <row r="23221">
          <cell r="A23221">
            <v>2010</v>
          </cell>
          <cell r="C23221" t="str">
            <v>EU Institutions</v>
          </cell>
          <cell r="G23221">
            <v>10018</v>
          </cell>
          <cell r="L23221">
            <v>0</v>
          </cell>
          <cell r="M23221">
            <v>7.3686754966887397E-2</v>
          </cell>
          <cell r="N23221">
            <v>114</v>
          </cell>
        </row>
        <row r="23222">
          <cell r="A23222">
            <v>2010</v>
          </cell>
          <cell r="C23222" t="str">
            <v>EU Institutions</v>
          </cell>
          <cell r="G23222">
            <v>10018</v>
          </cell>
          <cell r="L23222">
            <v>0</v>
          </cell>
          <cell r="M23222">
            <v>0.66155859602649003</v>
          </cell>
          <cell r="N23222">
            <v>114</v>
          </cell>
        </row>
        <row r="23223">
          <cell r="A23223">
            <v>2010</v>
          </cell>
          <cell r="C23223" t="str">
            <v>EU Institutions</v>
          </cell>
          <cell r="G23223">
            <v>10018</v>
          </cell>
          <cell r="L23223">
            <v>0</v>
          </cell>
          <cell r="M23223">
            <v>0.143612185430463</v>
          </cell>
          <cell r="N23223">
            <v>111</v>
          </cell>
        </row>
        <row r="23224">
          <cell r="A23224">
            <v>2010</v>
          </cell>
          <cell r="C23224" t="str">
            <v>EU Institutions</v>
          </cell>
          <cell r="G23224">
            <v>10018</v>
          </cell>
          <cell r="L23224">
            <v>0</v>
          </cell>
          <cell r="M23224">
            <v>7.8278145695364204E-3</v>
          </cell>
          <cell r="N23224">
            <v>112</v>
          </cell>
        </row>
        <row r="23225">
          <cell r="A23225">
            <v>2010</v>
          </cell>
          <cell r="C23225" t="str">
            <v>EU Institutions</v>
          </cell>
          <cell r="G23225">
            <v>10018</v>
          </cell>
          <cell r="L23225">
            <v>0</v>
          </cell>
          <cell r="M23225">
            <v>3.4384609271523099E-2</v>
          </cell>
          <cell r="N23225">
            <v>113</v>
          </cell>
        </row>
        <row r="23226">
          <cell r="A23226">
            <v>2010</v>
          </cell>
          <cell r="C23226" t="str">
            <v>EU Institutions</v>
          </cell>
          <cell r="G23226">
            <v>10019</v>
          </cell>
          <cell r="L23226">
            <v>0</v>
          </cell>
          <cell r="M23226">
            <v>6.6017483443708599E-2</v>
          </cell>
          <cell r="N23226">
            <v>114</v>
          </cell>
        </row>
        <row r="23227">
          <cell r="A23227">
            <v>2010</v>
          </cell>
          <cell r="C23227" t="str">
            <v>EU Institutions</v>
          </cell>
          <cell r="G23227">
            <v>10019</v>
          </cell>
          <cell r="L23227">
            <v>0</v>
          </cell>
          <cell r="M23227">
            <v>1.0553764238410499</v>
          </cell>
          <cell r="N23227">
            <v>113</v>
          </cell>
        </row>
        <row r="23228">
          <cell r="A23228">
            <v>2010</v>
          </cell>
          <cell r="C23228" t="str">
            <v>EU Institutions</v>
          </cell>
          <cell r="G23228">
            <v>10019</v>
          </cell>
          <cell r="L23228">
            <v>0</v>
          </cell>
          <cell r="M23228">
            <v>2.13229006622516E-2</v>
          </cell>
          <cell r="N23228">
            <v>114</v>
          </cell>
        </row>
        <row r="23229">
          <cell r="A23229">
            <v>2010</v>
          </cell>
          <cell r="C23229" t="str">
            <v>EU Institutions</v>
          </cell>
          <cell r="G23229">
            <v>10019</v>
          </cell>
          <cell r="L23229">
            <v>0</v>
          </cell>
          <cell r="M23229">
            <v>1.70760529801324E-2</v>
          </cell>
          <cell r="N23229">
            <v>113</v>
          </cell>
        </row>
        <row r="23230">
          <cell r="A23230">
            <v>2010</v>
          </cell>
          <cell r="C23230" t="str">
            <v>EU Institutions</v>
          </cell>
          <cell r="G23230">
            <v>10019</v>
          </cell>
          <cell r="L23230">
            <v>0</v>
          </cell>
          <cell r="M23230">
            <v>0.18464217218543</v>
          </cell>
          <cell r="N23230">
            <v>114</v>
          </cell>
        </row>
        <row r="23231">
          <cell r="A23231">
            <v>2010</v>
          </cell>
          <cell r="C23231" t="str">
            <v>EU Institutions</v>
          </cell>
          <cell r="G23231">
            <v>10019</v>
          </cell>
          <cell r="L23231">
            <v>0</v>
          </cell>
          <cell r="M23231">
            <v>5.22846357615894E-3</v>
          </cell>
          <cell r="N23231">
            <v>114</v>
          </cell>
        </row>
        <row r="23232">
          <cell r="A23232">
            <v>2010</v>
          </cell>
          <cell r="C23232" t="str">
            <v>EU Institutions</v>
          </cell>
          <cell r="D23232">
            <v>1</v>
          </cell>
          <cell r="G23232">
            <v>10016</v>
          </cell>
          <cell r="L23232">
            <v>0</v>
          </cell>
          <cell r="M23232">
            <v>0.24545695364238401</v>
          </cell>
          <cell r="N23232">
            <v>113</v>
          </cell>
        </row>
        <row r="23233">
          <cell r="A23233">
            <v>2010</v>
          </cell>
          <cell r="C23233" t="str">
            <v>EU Institutions</v>
          </cell>
          <cell r="D23233">
            <v>1</v>
          </cell>
          <cell r="G23233">
            <v>10016</v>
          </cell>
          <cell r="L23233">
            <v>0</v>
          </cell>
          <cell r="M23233">
            <v>0.33991788079470098</v>
          </cell>
          <cell r="N23233">
            <v>112</v>
          </cell>
        </row>
        <row r="23234">
          <cell r="A23234">
            <v>2010</v>
          </cell>
          <cell r="C23234" t="str">
            <v>EU Institutions</v>
          </cell>
          <cell r="D23234">
            <v>1</v>
          </cell>
          <cell r="G23234">
            <v>10016</v>
          </cell>
          <cell r="L23234">
            <v>0</v>
          </cell>
          <cell r="M23234">
            <v>0.230078145695364</v>
          </cell>
          <cell r="N23234">
            <v>112</v>
          </cell>
        </row>
        <row r="23235">
          <cell r="A23235">
            <v>2010</v>
          </cell>
          <cell r="C23235" t="str">
            <v>EU Institutions</v>
          </cell>
          <cell r="D23235">
            <v>1</v>
          </cell>
          <cell r="G23235">
            <v>10016</v>
          </cell>
          <cell r="L23235">
            <v>0</v>
          </cell>
          <cell r="M23235">
            <v>0.23989933774834399</v>
          </cell>
          <cell r="N23235">
            <v>113</v>
          </cell>
        </row>
        <row r="23236">
          <cell r="A23236">
            <v>2010</v>
          </cell>
          <cell r="C23236" t="str">
            <v>EU Institutions</v>
          </cell>
          <cell r="D23236">
            <v>1</v>
          </cell>
          <cell r="G23236">
            <v>10016</v>
          </cell>
          <cell r="L23236">
            <v>0</v>
          </cell>
          <cell r="M23236">
            <v>0.22849271523178799</v>
          </cell>
          <cell r="N23236">
            <v>113</v>
          </cell>
        </row>
        <row r="23237">
          <cell r="A23237">
            <v>2010</v>
          </cell>
          <cell r="C23237" t="str">
            <v>EU Institutions</v>
          </cell>
          <cell r="G23237">
            <v>10018</v>
          </cell>
          <cell r="L23237">
            <v>6.6225165562913899</v>
          </cell>
          <cell r="M23237">
            <v>0</v>
          </cell>
          <cell r="N23237">
            <v>111</v>
          </cell>
        </row>
        <row r="23238">
          <cell r="A23238">
            <v>2010</v>
          </cell>
          <cell r="C23238" t="str">
            <v>EU Institutions</v>
          </cell>
          <cell r="G23238">
            <v>10018</v>
          </cell>
          <cell r="L23238">
            <v>0</v>
          </cell>
          <cell r="M23238">
            <v>2.0381721854304601E-2</v>
          </cell>
          <cell r="N23238">
            <v>111</v>
          </cell>
        </row>
        <row r="23239">
          <cell r="A23239">
            <v>2010</v>
          </cell>
          <cell r="C23239" t="str">
            <v>EU Institutions</v>
          </cell>
          <cell r="G23239">
            <v>10018</v>
          </cell>
          <cell r="L23239">
            <v>0</v>
          </cell>
          <cell r="M23239">
            <v>0.23819867549668799</v>
          </cell>
          <cell r="N23239">
            <v>111</v>
          </cell>
        </row>
        <row r="23240">
          <cell r="A23240">
            <v>2010</v>
          </cell>
          <cell r="C23240" t="str">
            <v>EU Institutions</v>
          </cell>
          <cell r="G23240">
            <v>10018</v>
          </cell>
          <cell r="L23240">
            <v>0</v>
          </cell>
          <cell r="M23240">
            <v>2.9154437086092701E-2</v>
          </cell>
          <cell r="N23240">
            <v>111</v>
          </cell>
        </row>
        <row r="23241">
          <cell r="A23241">
            <v>2010</v>
          </cell>
          <cell r="C23241" t="str">
            <v>EU Institutions</v>
          </cell>
          <cell r="G23241">
            <v>10018</v>
          </cell>
          <cell r="L23241">
            <v>0</v>
          </cell>
          <cell r="M23241">
            <v>0.13078433112582699</v>
          </cell>
          <cell r="N23241">
            <v>114</v>
          </cell>
        </row>
        <row r="23242">
          <cell r="A23242">
            <v>2010</v>
          </cell>
          <cell r="C23242" t="str">
            <v>EU Institutions</v>
          </cell>
          <cell r="G23242">
            <v>10018</v>
          </cell>
          <cell r="L23242">
            <v>0</v>
          </cell>
          <cell r="M23242">
            <v>8.6237748344370792E-3</v>
          </cell>
          <cell r="N23242">
            <v>114</v>
          </cell>
        </row>
        <row r="23243">
          <cell r="A23243">
            <v>2010</v>
          </cell>
          <cell r="C23243" t="str">
            <v>EU Institutions</v>
          </cell>
          <cell r="G23243">
            <v>10018</v>
          </cell>
          <cell r="L23243">
            <v>0</v>
          </cell>
          <cell r="M23243">
            <v>4.3025668874172099E-2</v>
          </cell>
          <cell r="N23243">
            <v>114</v>
          </cell>
        </row>
        <row r="23244">
          <cell r="A23244">
            <v>2010</v>
          </cell>
          <cell r="C23244" t="str">
            <v>EU Institutions</v>
          </cell>
          <cell r="G23244">
            <v>10018</v>
          </cell>
          <cell r="L23244">
            <v>0</v>
          </cell>
          <cell r="M23244">
            <v>0.59713609271523105</v>
          </cell>
          <cell r="N23244">
            <v>111</v>
          </cell>
        </row>
        <row r="23245">
          <cell r="A23245">
            <v>2010</v>
          </cell>
          <cell r="C23245" t="str">
            <v>EU Institutions</v>
          </cell>
          <cell r="G23245">
            <v>10018</v>
          </cell>
          <cell r="L23245">
            <v>0</v>
          </cell>
          <cell r="M23245">
            <v>0.246200225165562</v>
          </cell>
          <cell r="N23245">
            <v>111</v>
          </cell>
        </row>
        <row r="23246">
          <cell r="A23246">
            <v>2010</v>
          </cell>
          <cell r="C23246" t="str">
            <v>EU Institutions</v>
          </cell>
          <cell r="G23246">
            <v>10018</v>
          </cell>
          <cell r="L23246">
            <v>0</v>
          </cell>
          <cell r="M23246">
            <v>39.735099337748302</v>
          </cell>
          <cell r="N23246">
            <v>510</v>
          </cell>
        </row>
        <row r="23247">
          <cell r="A23247">
            <v>2010</v>
          </cell>
          <cell r="C23247" t="str">
            <v>EU Institutions</v>
          </cell>
          <cell r="G23247">
            <v>10018</v>
          </cell>
          <cell r="L23247">
            <v>0</v>
          </cell>
          <cell r="M23247">
            <v>0.86877434437085999</v>
          </cell>
          <cell r="N23247">
            <v>111</v>
          </cell>
        </row>
        <row r="23248">
          <cell r="A23248">
            <v>2010</v>
          </cell>
          <cell r="C23248" t="str">
            <v>EU Institutions</v>
          </cell>
          <cell r="G23248">
            <v>10018</v>
          </cell>
          <cell r="L23248">
            <v>0</v>
          </cell>
          <cell r="M23248">
            <v>0.99539202649006597</v>
          </cell>
          <cell r="N23248">
            <v>111</v>
          </cell>
        </row>
        <row r="23249">
          <cell r="A23249">
            <v>2010</v>
          </cell>
          <cell r="C23249" t="str">
            <v>EU Institutions</v>
          </cell>
          <cell r="G23249">
            <v>10018</v>
          </cell>
          <cell r="L23249">
            <v>0</v>
          </cell>
          <cell r="M23249">
            <v>0.45146298013245001</v>
          </cell>
          <cell r="N23249">
            <v>111</v>
          </cell>
        </row>
        <row r="23250">
          <cell r="A23250">
            <v>2010</v>
          </cell>
          <cell r="C23250" t="str">
            <v>EU Institutions</v>
          </cell>
          <cell r="D23250">
            <v>1</v>
          </cell>
          <cell r="G23250">
            <v>10016</v>
          </cell>
          <cell r="L23250">
            <v>0</v>
          </cell>
          <cell r="M23250">
            <v>2.84911523178807E-2</v>
          </cell>
          <cell r="N23250">
            <v>114</v>
          </cell>
        </row>
        <row r="23251">
          <cell r="A23251">
            <v>2010</v>
          </cell>
          <cell r="C23251" t="str">
            <v>EU Institutions</v>
          </cell>
          <cell r="D23251">
            <v>1</v>
          </cell>
          <cell r="G23251">
            <v>10016</v>
          </cell>
          <cell r="L23251">
            <v>0</v>
          </cell>
          <cell r="M23251">
            <v>5.6352807947019801E-2</v>
          </cell>
          <cell r="N23251">
            <v>114</v>
          </cell>
        </row>
        <row r="23252">
          <cell r="A23252">
            <v>2010</v>
          </cell>
          <cell r="C23252" t="str">
            <v>EU Institutions</v>
          </cell>
          <cell r="D23252">
            <v>1</v>
          </cell>
          <cell r="G23252">
            <v>10016</v>
          </cell>
          <cell r="L23252">
            <v>0</v>
          </cell>
          <cell r="M23252">
            <v>0.28818874172185399</v>
          </cell>
          <cell r="N23252">
            <v>113</v>
          </cell>
        </row>
        <row r="23253">
          <cell r="A23253">
            <v>2010</v>
          </cell>
          <cell r="C23253" t="str">
            <v>EU Institutions</v>
          </cell>
          <cell r="D23253">
            <v>1</v>
          </cell>
          <cell r="G23253">
            <v>10016</v>
          </cell>
          <cell r="L23253">
            <v>0</v>
          </cell>
          <cell r="M23253">
            <v>2.3523708609271499E-2</v>
          </cell>
          <cell r="N23253">
            <v>111</v>
          </cell>
        </row>
        <row r="23254">
          <cell r="A23254">
            <v>2010</v>
          </cell>
          <cell r="C23254" t="str">
            <v>EU Institutions</v>
          </cell>
          <cell r="D23254">
            <v>1</v>
          </cell>
          <cell r="G23254">
            <v>10016</v>
          </cell>
          <cell r="L23254">
            <v>0</v>
          </cell>
          <cell r="M23254">
            <v>1.98675496688741E-2</v>
          </cell>
          <cell r="N23254">
            <v>111</v>
          </cell>
        </row>
        <row r="23255">
          <cell r="A23255">
            <v>2010</v>
          </cell>
          <cell r="C23255" t="str">
            <v>EU Institutions</v>
          </cell>
          <cell r="D23255">
            <v>1</v>
          </cell>
          <cell r="G23255">
            <v>10016</v>
          </cell>
          <cell r="L23255">
            <v>0</v>
          </cell>
          <cell r="M23255">
            <v>0.106160635761589</v>
          </cell>
          <cell r="N23255">
            <v>112</v>
          </cell>
        </row>
        <row r="23256">
          <cell r="A23256">
            <v>2010</v>
          </cell>
          <cell r="C23256" t="str">
            <v>EU Institutions</v>
          </cell>
          <cell r="D23256">
            <v>1</v>
          </cell>
          <cell r="G23256">
            <v>10016</v>
          </cell>
          <cell r="L23256">
            <v>0</v>
          </cell>
          <cell r="M23256">
            <v>0.53103311258278096</v>
          </cell>
          <cell r="N23256">
            <v>111</v>
          </cell>
        </row>
        <row r="23257">
          <cell r="A23257">
            <v>2010</v>
          </cell>
          <cell r="C23257" t="str">
            <v>EU Institutions</v>
          </cell>
          <cell r="D23257">
            <v>1</v>
          </cell>
          <cell r="G23257">
            <v>10016</v>
          </cell>
          <cell r="L23257">
            <v>0</v>
          </cell>
          <cell r="M23257">
            <v>9.1185761589403905E-2</v>
          </cell>
          <cell r="N23257">
            <v>114</v>
          </cell>
        </row>
        <row r="23258">
          <cell r="A23258">
            <v>2010</v>
          </cell>
          <cell r="C23258" t="str">
            <v>EU Institutions</v>
          </cell>
          <cell r="D23258">
            <v>1</v>
          </cell>
          <cell r="G23258">
            <v>10016</v>
          </cell>
          <cell r="L23258">
            <v>0</v>
          </cell>
          <cell r="M23258">
            <v>0.12088421192052901</v>
          </cell>
          <cell r="N23258">
            <v>111</v>
          </cell>
        </row>
        <row r="23259">
          <cell r="A23259">
            <v>2010</v>
          </cell>
          <cell r="C23259" t="str">
            <v>EU Institutions</v>
          </cell>
          <cell r="D23259">
            <v>1</v>
          </cell>
          <cell r="G23259">
            <v>10016</v>
          </cell>
          <cell r="L23259">
            <v>0</v>
          </cell>
          <cell r="M23259">
            <v>3.9735099337748299</v>
          </cell>
          <cell r="N23259">
            <v>510</v>
          </cell>
        </row>
        <row r="23260">
          <cell r="A23260">
            <v>2010</v>
          </cell>
          <cell r="C23260" t="str">
            <v>EU Institutions</v>
          </cell>
          <cell r="D23260">
            <v>1</v>
          </cell>
          <cell r="G23260">
            <v>10016</v>
          </cell>
          <cell r="L23260">
            <v>0</v>
          </cell>
          <cell r="M23260">
            <v>7.3820662251655603E-3</v>
          </cell>
          <cell r="N23260">
            <v>113</v>
          </cell>
        </row>
        <row r="23261">
          <cell r="A23261">
            <v>2010</v>
          </cell>
          <cell r="C23261" t="str">
            <v>EU Institutions</v>
          </cell>
          <cell r="D23261">
            <v>1</v>
          </cell>
          <cell r="G23261">
            <v>10016</v>
          </cell>
          <cell r="L23261">
            <v>0</v>
          </cell>
          <cell r="M23261">
            <v>3.9852397350993302E-2</v>
          </cell>
          <cell r="N23261">
            <v>114</v>
          </cell>
        </row>
        <row r="23262">
          <cell r="A23262">
            <v>2010</v>
          </cell>
          <cell r="C23262" t="str">
            <v>EU Institutions</v>
          </cell>
          <cell r="G23262">
            <v>10016</v>
          </cell>
          <cell r="L23262">
            <v>0</v>
          </cell>
          <cell r="M23262">
            <v>1.9418940397350901E-2</v>
          </cell>
          <cell r="N23262">
            <v>112</v>
          </cell>
        </row>
        <row r="23263">
          <cell r="A23263">
            <v>2010</v>
          </cell>
          <cell r="C23263" t="str">
            <v>EU Institutions</v>
          </cell>
          <cell r="G23263">
            <v>10016</v>
          </cell>
          <cell r="L23263">
            <v>0</v>
          </cell>
          <cell r="M23263">
            <v>1.7723178807947E-2</v>
          </cell>
          <cell r="N23263">
            <v>112</v>
          </cell>
        </row>
        <row r="23264">
          <cell r="A23264">
            <v>2010</v>
          </cell>
          <cell r="C23264" t="str">
            <v>EU Institutions</v>
          </cell>
          <cell r="G23264">
            <v>10016</v>
          </cell>
          <cell r="L23264">
            <v>0</v>
          </cell>
          <cell r="M23264">
            <v>2.60152317880794E-2</v>
          </cell>
          <cell r="N23264">
            <v>112</v>
          </cell>
        </row>
        <row r="23265">
          <cell r="A23265">
            <v>2010</v>
          </cell>
          <cell r="C23265" t="str">
            <v>EU Institutions</v>
          </cell>
          <cell r="G23265">
            <v>10016</v>
          </cell>
          <cell r="L23265">
            <v>0</v>
          </cell>
          <cell r="M23265">
            <v>3.5673337748344303E-2</v>
          </cell>
          <cell r="N23265">
            <v>112</v>
          </cell>
        </row>
        <row r="23266">
          <cell r="A23266">
            <v>2010</v>
          </cell>
          <cell r="C23266" t="str">
            <v>EU Institutions</v>
          </cell>
          <cell r="G23266">
            <v>10016</v>
          </cell>
          <cell r="L23266">
            <v>0</v>
          </cell>
          <cell r="M23266">
            <v>5.96832847682119E-2</v>
          </cell>
          <cell r="N23266">
            <v>112</v>
          </cell>
        </row>
        <row r="23267">
          <cell r="A23267">
            <v>2010</v>
          </cell>
          <cell r="C23267" t="str">
            <v>EU Institutions</v>
          </cell>
          <cell r="G23267">
            <v>10016</v>
          </cell>
          <cell r="L23267">
            <v>0</v>
          </cell>
          <cell r="M23267">
            <v>0.38701854304635702</v>
          </cell>
          <cell r="N23267">
            <v>112</v>
          </cell>
        </row>
        <row r="23268">
          <cell r="A23268">
            <v>2010</v>
          </cell>
          <cell r="C23268" t="str">
            <v>EU Institutions</v>
          </cell>
          <cell r="G23268">
            <v>10016</v>
          </cell>
          <cell r="L23268">
            <v>0</v>
          </cell>
          <cell r="M23268">
            <v>2.2383774834437001E-2</v>
          </cell>
          <cell r="N23268">
            <v>112</v>
          </cell>
        </row>
        <row r="23269">
          <cell r="A23269">
            <v>2010</v>
          </cell>
          <cell r="C23269" t="str">
            <v>EU Institutions</v>
          </cell>
          <cell r="G23269">
            <v>10016</v>
          </cell>
          <cell r="L23269">
            <v>0</v>
          </cell>
          <cell r="M23269">
            <v>2.3850026490066199E-2</v>
          </cell>
          <cell r="N23269">
            <v>112</v>
          </cell>
        </row>
        <row r="23270">
          <cell r="A23270">
            <v>2010</v>
          </cell>
          <cell r="C23270" t="str">
            <v>EU Institutions</v>
          </cell>
          <cell r="G23270">
            <v>10016</v>
          </cell>
          <cell r="L23270">
            <v>0</v>
          </cell>
          <cell r="M23270">
            <v>1.8772860927152302E-2</v>
          </cell>
          <cell r="N23270">
            <v>112</v>
          </cell>
        </row>
        <row r="23271">
          <cell r="A23271">
            <v>2010</v>
          </cell>
          <cell r="C23271" t="str">
            <v>EU Institutions</v>
          </cell>
          <cell r="G23271">
            <v>10016</v>
          </cell>
          <cell r="L23271">
            <v>0</v>
          </cell>
          <cell r="M23271">
            <v>0.172337708609271</v>
          </cell>
          <cell r="N23271">
            <v>112</v>
          </cell>
        </row>
        <row r="23272">
          <cell r="A23272">
            <v>2010</v>
          </cell>
          <cell r="C23272" t="str">
            <v>EU Institutions</v>
          </cell>
          <cell r="G23272">
            <v>10016</v>
          </cell>
          <cell r="L23272">
            <v>0</v>
          </cell>
          <cell r="M23272">
            <v>0.304371867549668</v>
          </cell>
          <cell r="N23272">
            <v>112</v>
          </cell>
        </row>
        <row r="23273">
          <cell r="A23273">
            <v>2010</v>
          </cell>
          <cell r="C23273" t="str">
            <v>EU Institutions</v>
          </cell>
          <cell r="G23273">
            <v>10016</v>
          </cell>
          <cell r="L23273">
            <v>0</v>
          </cell>
          <cell r="M23273">
            <v>4.9556026490066199E-2</v>
          </cell>
          <cell r="N23273">
            <v>510</v>
          </cell>
        </row>
        <row r="23274">
          <cell r="A23274">
            <v>2010</v>
          </cell>
          <cell r="C23274" t="str">
            <v>EU Institutions</v>
          </cell>
          <cell r="G23274">
            <v>10016</v>
          </cell>
          <cell r="L23274">
            <v>0</v>
          </cell>
          <cell r="M23274">
            <v>2.6490066225165498</v>
          </cell>
          <cell r="N23274">
            <v>510</v>
          </cell>
        </row>
        <row r="23275">
          <cell r="A23275">
            <v>2010</v>
          </cell>
          <cell r="C23275" t="str">
            <v>EU Institutions</v>
          </cell>
          <cell r="G23275">
            <v>10016</v>
          </cell>
          <cell r="L23275">
            <v>0</v>
          </cell>
          <cell r="M23275">
            <v>5.3461721854304603E-2</v>
          </cell>
          <cell r="N23275">
            <v>111</v>
          </cell>
        </row>
        <row r="23276">
          <cell r="A23276">
            <v>2010</v>
          </cell>
          <cell r="C23276" t="str">
            <v>EU Institutions</v>
          </cell>
          <cell r="G23276">
            <v>10016</v>
          </cell>
          <cell r="L23276">
            <v>0</v>
          </cell>
          <cell r="M23276">
            <v>8.0002874172185406E-2</v>
          </cell>
          <cell r="N23276">
            <v>111</v>
          </cell>
        </row>
        <row r="23277">
          <cell r="A23277">
            <v>2010</v>
          </cell>
          <cell r="C23277" t="str">
            <v>EU Institutions</v>
          </cell>
          <cell r="G23277">
            <v>10016</v>
          </cell>
          <cell r="L23277">
            <v>0</v>
          </cell>
          <cell r="M23277">
            <v>0.172933721854304</v>
          </cell>
          <cell r="N23277">
            <v>114</v>
          </cell>
        </row>
        <row r="23278">
          <cell r="A23278">
            <v>2010</v>
          </cell>
          <cell r="C23278" t="str">
            <v>EU Institutions</v>
          </cell>
          <cell r="G23278">
            <v>10019</v>
          </cell>
          <cell r="L23278">
            <v>0</v>
          </cell>
          <cell r="M23278">
            <v>2.2516807947019799E-2</v>
          </cell>
          <cell r="N23278">
            <v>113</v>
          </cell>
        </row>
        <row r="23279">
          <cell r="A23279">
            <v>2010</v>
          </cell>
          <cell r="C23279" t="str">
            <v>EU Institutions</v>
          </cell>
          <cell r="G23279">
            <v>10019</v>
          </cell>
          <cell r="L23279">
            <v>0</v>
          </cell>
          <cell r="M23279">
            <v>0.181826463576158</v>
          </cell>
          <cell r="N23279">
            <v>113</v>
          </cell>
        </row>
        <row r="23280">
          <cell r="A23280">
            <v>2010</v>
          </cell>
          <cell r="C23280" t="str">
            <v>EU Institutions</v>
          </cell>
          <cell r="G23280">
            <v>10019</v>
          </cell>
          <cell r="L23280">
            <v>0</v>
          </cell>
          <cell r="M23280">
            <v>1.48860603973509</v>
          </cell>
          <cell r="N23280">
            <v>113</v>
          </cell>
        </row>
        <row r="23281">
          <cell r="A23281">
            <v>2010</v>
          </cell>
          <cell r="C23281" t="str">
            <v>EU Institutions</v>
          </cell>
          <cell r="G23281">
            <v>10019</v>
          </cell>
          <cell r="L23281">
            <v>0</v>
          </cell>
          <cell r="M23281">
            <v>0.128792635761589</v>
          </cell>
          <cell r="N23281">
            <v>114</v>
          </cell>
        </row>
        <row r="23282">
          <cell r="A23282">
            <v>2010</v>
          </cell>
          <cell r="C23282" t="str">
            <v>EU Institutions</v>
          </cell>
          <cell r="G23282">
            <v>10019</v>
          </cell>
          <cell r="L23282">
            <v>0</v>
          </cell>
          <cell r="M23282">
            <v>6.3777218543046299E-2</v>
          </cell>
          <cell r="N23282">
            <v>114</v>
          </cell>
        </row>
        <row r="23283">
          <cell r="A23283">
            <v>2010</v>
          </cell>
          <cell r="C23283" t="str">
            <v>EU Institutions</v>
          </cell>
          <cell r="G23283">
            <v>10019</v>
          </cell>
          <cell r="L23283">
            <v>0</v>
          </cell>
          <cell r="M23283">
            <v>1.31919398675496</v>
          </cell>
          <cell r="N23283">
            <v>114</v>
          </cell>
        </row>
        <row r="23284">
          <cell r="A23284">
            <v>2010</v>
          </cell>
          <cell r="C23284" t="str">
            <v>EU Institutions</v>
          </cell>
          <cell r="G23284">
            <v>10019</v>
          </cell>
          <cell r="L23284">
            <v>0</v>
          </cell>
          <cell r="M23284">
            <v>1.5067549668874101</v>
          </cell>
          <cell r="N23284">
            <v>114</v>
          </cell>
        </row>
        <row r="23285">
          <cell r="A23285">
            <v>2010</v>
          </cell>
          <cell r="C23285" t="str">
            <v>EU Institutions</v>
          </cell>
          <cell r="G23285">
            <v>10019</v>
          </cell>
          <cell r="L23285">
            <v>0</v>
          </cell>
          <cell r="M23285">
            <v>0.60542651655629098</v>
          </cell>
          <cell r="N23285">
            <v>114</v>
          </cell>
        </row>
        <row r="23286">
          <cell r="A23286">
            <v>2010</v>
          </cell>
          <cell r="C23286" t="str">
            <v>EU Institutions</v>
          </cell>
          <cell r="G23286">
            <v>10019</v>
          </cell>
          <cell r="L23286">
            <v>0</v>
          </cell>
          <cell r="M23286">
            <v>0.167919139072847</v>
          </cell>
          <cell r="N23286">
            <v>114</v>
          </cell>
        </row>
        <row r="23287">
          <cell r="A23287">
            <v>2010</v>
          </cell>
          <cell r="C23287" t="str">
            <v>EU Institutions</v>
          </cell>
          <cell r="G23287">
            <v>10018</v>
          </cell>
          <cell r="L23287">
            <v>0</v>
          </cell>
          <cell r="M23287">
            <v>2.3464172185430399E-2</v>
          </cell>
          <cell r="N23287">
            <v>114</v>
          </cell>
        </row>
        <row r="23288">
          <cell r="A23288">
            <v>2010</v>
          </cell>
          <cell r="C23288" t="str">
            <v>EU Institutions</v>
          </cell>
          <cell r="G23288">
            <v>10018</v>
          </cell>
          <cell r="L23288">
            <v>0</v>
          </cell>
          <cell r="M23288">
            <v>2.9183099337748299E-2</v>
          </cell>
          <cell r="N23288">
            <v>114</v>
          </cell>
        </row>
        <row r="23289">
          <cell r="A23289">
            <v>2010</v>
          </cell>
          <cell r="C23289" t="str">
            <v>EU Institutions</v>
          </cell>
          <cell r="G23289">
            <v>10018</v>
          </cell>
          <cell r="L23289">
            <v>0</v>
          </cell>
          <cell r="M23289">
            <v>0.66225165562913901</v>
          </cell>
          <cell r="N23289">
            <v>114</v>
          </cell>
        </row>
        <row r="23290">
          <cell r="A23290">
            <v>2010</v>
          </cell>
          <cell r="C23290" t="str">
            <v>EU Institutions</v>
          </cell>
          <cell r="G23290">
            <v>10018</v>
          </cell>
          <cell r="L23290">
            <v>0</v>
          </cell>
          <cell r="M23290">
            <v>2.2585033112582698E-3</v>
          </cell>
          <cell r="N23290">
            <v>114</v>
          </cell>
        </row>
        <row r="23291">
          <cell r="A23291">
            <v>2010</v>
          </cell>
          <cell r="C23291" t="str">
            <v>EU Institutions</v>
          </cell>
          <cell r="G23291">
            <v>10018</v>
          </cell>
          <cell r="L23291">
            <v>0</v>
          </cell>
          <cell r="M23291">
            <v>1.0231125827814499E-3</v>
          </cell>
          <cell r="N23291">
            <v>114</v>
          </cell>
        </row>
        <row r="23292">
          <cell r="A23292">
            <v>2010</v>
          </cell>
          <cell r="C23292" t="str">
            <v>EU Institutions</v>
          </cell>
          <cell r="G23292">
            <v>10018</v>
          </cell>
          <cell r="L23292">
            <v>0</v>
          </cell>
          <cell r="M23292">
            <v>1.7972715231788E-3</v>
          </cell>
          <cell r="N23292">
            <v>114</v>
          </cell>
        </row>
        <row r="23293">
          <cell r="A23293">
            <v>2010</v>
          </cell>
          <cell r="C23293" t="str">
            <v>EU Institutions</v>
          </cell>
          <cell r="G23293">
            <v>10018</v>
          </cell>
          <cell r="L23293">
            <v>0</v>
          </cell>
          <cell r="M23293">
            <v>3.32847682119205E-3</v>
          </cell>
          <cell r="N23293">
            <v>114</v>
          </cell>
        </row>
        <row r="23294">
          <cell r="A23294">
            <v>2010</v>
          </cell>
          <cell r="C23294" t="str">
            <v>EU Institutions</v>
          </cell>
          <cell r="G23294">
            <v>10018</v>
          </cell>
          <cell r="L23294">
            <v>0</v>
          </cell>
          <cell r="M23294">
            <v>1.93226490066225E-3</v>
          </cell>
          <cell r="N23294">
            <v>114</v>
          </cell>
        </row>
        <row r="23295">
          <cell r="A23295">
            <v>2010</v>
          </cell>
          <cell r="C23295" t="str">
            <v>EU Institutions</v>
          </cell>
          <cell r="G23295">
            <v>10018</v>
          </cell>
          <cell r="L23295">
            <v>0</v>
          </cell>
          <cell r="M23295">
            <v>3.7296423841059602E-3</v>
          </cell>
          <cell r="N23295">
            <v>114</v>
          </cell>
        </row>
        <row r="23296">
          <cell r="A23296">
            <v>2010</v>
          </cell>
          <cell r="C23296" t="str">
            <v>EU Institutions</v>
          </cell>
          <cell r="G23296">
            <v>10018</v>
          </cell>
          <cell r="L23296">
            <v>0</v>
          </cell>
          <cell r="M23296">
            <v>8.8214569536423796E-4</v>
          </cell>
          <cell r="N23296">
            <v>114</v>
          </cell>
        </row>
        <row r="23297">
          <cell r="A23297">
            <v>2010</v>
          </cell>
          <cell r="C23297" t="str">
            <v>EU Institutions</v>
          </cell>
          <cell r="G23297">
            <v>10018</v>
          </cell>
          <cell r="L23297">
            <v>0</v>
          </cell>
          <cell r="M23297">
            <v>3.9973509933774801E-4</v>
          </cell>
          <cell r="N23297">
            <v>114</v>
          </cell>
        </row>
        <row r="23298">
          <cell r="A23298">
            <v>2010</v>
          </cell>
          <cell r="C23298" t="str">
            <v>EU Institutions</v>
          </cell>
          <cell r="G23298">
            <v>10018</v>
          </cell>
          <cell r="L23298">
            <v>0</v>
          </cell>
          <cell r="M23298">
            <v>1.8415364238410501E-3</v>
          </cell>
          <cell r="N23298">
            <v>114</v>
          </cell>
        </row>
        <row r="23299">
          <cell r="A23299">
            <v>2010</v>
          </cell>
          <cell r="C23299" t="str">
            <v>EU Institutions</v>
          </cell>
          <cell r="G23299">
            <v>10018</v>
          </cell>
          <cell r="L23299">
            <v>0</v>
          </cell>
          <cell r="M23299">
            <v>3.2921324503311202E-3</v>
          </cell>
          <cell r="N23299">
            <v>114</v>
          </cell>
        </row>
        <row r="23300">
          <cell r="A23300">
            <v>2010</v>
          </cell>
          <cell r="C23300" t="str">
            <v>EU Institutions</v>
          </cell>
          <cell r="G23300">
            <v>10018</v>
          </cell>
          <cell r="L23300">
            <v>0</v>
          </cell>
          <cell r="M23300">
            <v>2.5593642384105901E-3</v>
          </cell>
          <cell r="N23300">
            <v>114</v>
          </cell>
        </row>
        <row r="23301">
          <cell r="A23301">
            <v>2010</v>
          </cell>
          <cell r="C23301" t="str">
            <v>EU Institutions</v>
          </cell>
          <cell r="G23301">
            <v>10018</v>
          </cell>
          <cell r="L23301">
            <v>0</v>
          </cell>
          <cell r="M23301">
            <v>2.3172052980132401E-3</v>
          </cell>
          <cell r="N23301">
            <v>114</v>
          </cell>
        </row>
        <row r="23302">
          <cell r="A23302">
            <v>2010</v>
          </cell>
          <cell r="C23302" t="str">
            <v>EU Institutions</v>
          </cell>
          <cell r="G23302">
            <v>10018</v>
          </cell>
          <cell r="L23302">
            <v>0</v>
          </cell>
          <cell r="M23302">
            <v>2.4572715231788002E-3</v>
          </cell>
          <cell r="N23302">
            <v>114</v>
          </cell>
        </row>
        <row r="23303">
          <cell r="A23303">
            <v>2010</v>
          </cell>
          <cell r="C23303" t="str">
            <v>EU Institutions</v>
          </cell>
          <cell r="G23303">
            <v>10018</v>
          </cell>
          <cell r="L23303">
            <v>0</v>
          </cell>
          <cell r="M23303">
            <v>1.64094039735099E-3</v>
          </cell>
          <cell r="N23303">
            <v>114</v>
          </cell>
        </row>
        <row r="23304">
          <cell r="A23304">
            <v>2010</v>
          </cell>
          <cell r="C23304" t="str">
            <v>EU Institutions</v>
          </cell>
          <cell r="G23304">
            <v>10018</v>
          </cell>
          <cell r="L23304">
            <v>0</v>
          </cell>
          <cell r="M23304">
            <v>2.49059602649006E-3</v>
          </cell>
          <cell r="N23304">
            <v>114</v>
          </cell>
        </row>
        <row r="23305">
          <cell r="A23305">
            <v>2010</v>
          </cell>
          <cell r="C23305" t="str">
            <v>EU Institutions</v>
          </cell>
          <cell r="G23305">
            <v>10018</v>
          </cell>
          <cell r="L23305">
            <v>0</v>
          </cell>
          <cell r="M23305">
            <v>0.17030198675496599</v>
          </cell>
          <cell r="N23305">
            <v>114</v>
          </cell>
        </row>
        <row r="23306">
          <cell r="A23306">
            <v>2010</v>
          </cell>
          <cell r="C23306" t="str">
            <v>EU Institutions</v>
          </cell>
          <cell r="G23306">
            <v>10018</v>
          </cell>
          <cell r="L23306">
            <v>0</v>
          </cell>
          <cell r="M23306">
            <v>0.42904688741721803</v>
          </cell>
          <cell r="N23306">
            <v>114</v>
          </cell>
        </row>
        <row r="23307">
          <cell r="A23307">
            <v>2010</v>
          </cell>
          <cell r="C23307" t="str">
            <v>EU Institutions</v>
          </cell>
          <cell r="G23307">
            <v>10018</v>
          </cell>
          <cell r="L23307">
            <v>0</v>
          </cell>
          <cell r="M23307">
            <v>2.0886622516556202E-3</v>
          </cell>
          <cell r="N23307">
            <v>114</v>
          </cell>
        </row>
        <row r="23308">
          <cell r="A23308">
            <v>2010</v>
          </cell>
          <cell r="C23308" t="str">
            <v>EU Institutions</v>
          </cell>
          <cell r="G23308">
            <v>10018</v>
          </cell>
          <cell r="L23308">
            <v>0</v>
          </cell>
          <cell r="M23308">
            <v>1.9166357615893999E-3</v>
          </cell>
          <cell r="N23308">
            <v>114</v>
          </cell>
        </row>
        <row r="23309">
          <cell r="A23309">
            <v>2010</v>
          </cell>
          <cell r="C23309" t="str">
            <v>EU Institutions</v>
          </cell>
          <cell r="G23309">
            <v>10018</v>
          </cell>
          <cell r="L23309">
            <v>0</v>
          </cell>
          <cell r="M23309">
            <v>3.68235761589404E-3</v>
          </cell>
          <cell r="N23309">
            <v>114</v>
          </cell>
        </row>
        <row r="23310">
          <cell r="A23310">
            <v>2010</v>
          </cell>
          <cell r="C23310" t="str">
            <v>EU Institutions</v>
          </cell>
          <cell r="G23310">
            <v>10018</v>
          </cell>
          <cell r="L23310">
            <v>0</v>
          </cell>
          <cell r="M23310">
            <v>1.4731443708609199E-2</v>
          </cell>
          <cell r="N23310">
            <v>114</v>
          </cell>
        </row>
        <row r="23311">
          <cell r="A23311">
            <v>2010</v>
          </cell>
          <cell r="C23311" t="str">
            <v>EU Institutions</v>
          </cell>
          <cell r="G23311">
            <v>10018</v>
          </cell>
          <cell r="L23311">
            <v>0</v>
          </cell>
          <cell r="M23311">
            <v>1.51947019867549E-2</v>
          </cell>
          <cell r="N23311">
            <v>114</v>
          </cell>
        </row>
        <row r="23312">
          <cell r="A23312">
            <v>2010</v>
          </cell>
          <cell r="C23312" t="str">
            <v>EU Institutions</v>
          </cell>
          <cell r="G23312">
            <v>10018</v>
          </cell>
          <cell r="L23312">
            <v>0</v>
          </cell>
          <cell r="M23312">
            <v>2.11674701986754E-2</v>
          </cell>
          <cell r="N23312">
            <v>114</v>
          </cell>
        </row>
        <row r="23313">
          <cell r="A23313">
            <v>2010</v>
          </cell>
          <cell r="C23313" t="str">
            <v>EU Institutions</v>
          </cell>
          <cell r="G23313">
            <v>10018</v>
          </cell>
          <cell r="L23313">
            <v>0</v>
          </cell>
          <cell r="M23313">
            <v>1.5800794701986701E-2</v>
          </cell>
          <cell r="N23313">
            <v>114</v>
          </cell>
        </row>
        <row r="23314">
          <cell r="A23314">
            <v>2010</v>
          </cell>
          <cell r="C23314" t="str">
            <v>EU Institutions</v>
          </cell>
          <cell r="G23314">
            <v>10018</v>
          </cell>
          <cell r="L23314">
            <v>0</v>
          </cell>
          <cell r="M23314">
            <v>1.3101774834437E-2</v>
          </cell>
          <cell r="N23314">
            <v>114</v>
          </cell>
        </row>
        <row r="23315">
          <cell r="A23315">
            <v>2010</v>
          </cell>
          <cell r="C23315" t="str">
            <v>EU Institutions</v>
          </cell>
          <cell r="G23315">
            <v>10018</v>
          </cell>
          <cell r="L23315">
            <v>0</v>
          </cell>
          <cell r="M23315">
            <v>1.1214834437085999E-2</v>
          </cell>
          <cell r="N23315">
            <v>114</v>
          </cell>
        </row>
        <row r="23316">
          <cell r="A23316">
            <v>2010</v>
          </cell>
          <cell r="C23316" t="str">
            <v>EU Institutions</v>
          </cell>
          <cell r="G23316">
            <v>10018</v>
          </cell>
          <cell r="L23316">
            <v>0</v>
          </cell>
          <cell r="M23316">
            <v>1.9716238410595999E-2</v>
          </cell>
          <cell r="N23316">
            <v>114</v>
          </cell>
        </row>
        <row r="23317">
          <cell r="A23317">
            <v>2010</v>
          </cell>
          <cell r="C23317" t="str">
            <v>EU Institutions</v>
          </cell>
          <cell r="G23317">
            <v>10018</v>
          </cell>
          <cell r="L23317">
            <v>0</v>
          </cell>
          <cell r="M23317">
            <v>2.0577483443708602E-2</v>
          </cell>
          <cell r="N23317">
            <v>114</v>
          </cell>
        </row>
        <row r="23318">
          <cell r="A23318">
            <v>2010</v>
          </cell>
          <cell r="C23318" t="str">
            <v>EU Institutions</v>
          </cell>
          <cell r="G23318">
            <v>10018</v>
          </cell>
          <cell r="L23318">
            <v>0</v>
          </cell>
          <cell r="M23318">
            <v>1.6864635761589399E-2</v>
          </cell>
          <cell r="N23318">
            <v>114</v>
          </cell>
        </row>
        <row r="23319">
          <cell r="A23319">
            <v>2010</v>
          </cell>
          <cell r="C23319" t="str">
            <v>EU Institutions</v>
          </cell>
          <cell r="G23319">
            <v>10018</v>
          </cell>
          <cell r="L23319">
            <v>0</v>
          </cell>
          <cell r="M23319">
            <v>1.5927947019867501E-2</v>
          </cell>
          <cell r="N23319">
            <v>114</v>
          </cell>
        </row>
        <row r="23320">
          <cell r="A23320">
            <v>2010</v>
          </cell>
          <cell r="C23320" t="str">
            <v>EU Institutions</v>
          </cell>
          <cell r="G23320">
            <v>10018</v>
          </cell>
          <cell r="L23320">
            <v>0</v>
          </cell>
          <cell r="M23320">
            <v>0.59703576158940297</v>
          </cell>
          <cell r="N23320">
            <v>114</v>
          </cell>
        </row>
        <row r="23321">
          <cell r="A23321">
            <v>2010</v>
          </cell>
          <cell r="C23321" t="str">
            <v>EU Institutions</v>
          </cell>
          <cell r="G23321">
            <v>10018</v>
          </cell>
          <cell r="L23321">
            <v>0</v>
          </cell>
          <cell r="M23321">
            <v>1.8038675496688701E-2</v>
          </cell>
          <cell r="N23321">
            <v>114</v>
          </cell>
        </row>
        <row r="23322">
          <cell r="A23322">
            <v>2010</v>
          </cell>
          <cell r="C23322" t="str">
            <v>EU Institutions</v>
          </cell>
          <cell r="G23322">
            <v>10018</v>
          </cell>
          <cell r="L23322">
            <v>0</v>
          </cell>
          <cell r="M23322">
            <v>1.6768000000000002E-2</v>
          </cell>
          <cell r="N23322">
            <v>114</v>
          </cell>
        </row>
        <row r="23323">
          <cell r="A23323">
            <v>2010</v>
          </cell>
          <cell r="C23323" t="str">
            <v>EU Institutions</v>
          </cell>
          <cell r="G23323">
            <v>10018</v>
          </cell>
          <cell r="L23323">
            <v>0</v>
          </cell>
          <cell r="M23323">
            <v>2.0498649006622498E-2</v>
          </cell>
          <cell r="N23323">
            <v>114</v>
          </cell>
        </row>
        <row r="23324">
          <cell r="A23324">
            <v>2010</v>
          </cell>
          <cell r="C23324" t="str">
            <v>EU Institutions</v>
          </cell>
          <cell r="G23324">
            <v>10018</v>
          </cell>
          <cell r="L23324">
            <v>0</v>
          </cell>
          <cell r="M23324">
            <v>2.1142039735099299E-2</v>
          </cell>
          <cell r="N23324">
            <v>114</v>
          </cell>
        </row>
        <row r="23325">
          <cell r="A23325">
            <v>2010</v>
          </cell>
          <cell r="C23325" t="str">
            <v>EU Institutions</v>
          </cell>
          <cell r="G23325">
            <v>10018</v>
          </cell>
          <cell r="L23325">
            <v>0</v>
          </cell>
          <cell r="M23325">
            <v>1.17030993377483E-2</v>
          </cell>
          <cell r="N23325">
            <v>114</v>
          </cell>
        </row>
        <row r="23326">
          <cell r="A23326">
            <v>2010</v>
          </cell>
          <cell r="C23326" t="str">
            <v>EU Institutions</v>
          </cell>
          <cell r="G23326">
            <v>10018</v>
          </cell>
          <cell r="L23326">
            <v>0</v>
          </cell>
          <cell r="M23326">
            <v>1.7380874172185399E-2</v>
          </cell>
          <cell r="N23326">
            <v>114</v>
          </cell>
        </row>
        <row r="23327">
          <cell r="A23327">
            <v>2010</v>
          </cell>
          <cell r="C23327" t="str">
            <v>EU Institutions</v>
          </cell>
          <cell r="G23327">
            <v>10018</v>
          </cell>
          <cell r="L23327">
            <v>0</v>
          </cell>
          <cell r="M23327">
            <v>1.8935523178807898E-2</v>
          </cell>
          <cell r="N23327">
            <v>114</v>
          </cell>
        </row>
        <row r="23328">
          <cell r="A23328">
            <v>2010</v>
          </cell>
          <cell r="C23328" t="str">
            <v>EU Institutions</v>
          </cell>
          <cell r="G23328">
            <v>10018</v>
          </cell>
          <cell r="L23328">
            <v>0</v>
          </cell>
          <cell r="M23328">
            <v>1.2281218543046301E-2</v>
          </cell>
          <cell r="N23328">
            <v>114</v>
          </cell>
        </row>
        <row r="23329">
          <cell r="A23329">
            <v>2010</v>
          </cell>
          <cell r="C23329" t="str">
            <v>EU Institutions</v>
          </cell>
          <cell r="G23329">
            <v>10018</v>
          </cell>
          <cell r="L23329">
            <v>0</v>
          </cell>
          <cell r="M23329">
            <v>5.1750993377483404E-3</v>
          </cell>
          <cell r="N23329">
            <v>114</v>
          </cell>
        </row>
        <row r="23330">
          <cell r="A23330">
            <v>2010</v>
          </cell>
          <cell r="C23330" t="str">
            <v>EU Institutions</v>
          </cell>
          <cell r="G23330">
            <v>10018</v>
          </cell>
          <cell r="L23330">
            <v>0</v>
          </cell>
          <cell r="M23330">
            <v>1.14182781456953E-2</v>
          </cell>
          <cell r="N23330">
            <v>114</v>
          </cell>
        </row>
        <row r="23331">
          <cell r="A23331">
            <v>2010</v>
          </cell>
          <cell r="C23331" t="str">
            <v>EU Institutions</v>
          </cell>
          <cell r="G23331">
            <v>10018</v>
          </cell>
          <cell r="L23331">
            <v>0</v>
          </cell>
          <cell r="M23331">
            <v>1.4474172185430401E-2</v>
          </cell>
          <cell r="N23331">
            <v>114</v>
          </cell>
        </row>
        <row r="23332">
          <cell r="A23332">
            <v>2010</v>
          </cell>
          <cell r="C23332" t="str">
            <v>EU Institutions</v>
          </cell>
          <cell r="G23332">
            <v>10018</v>
          </cell>
          <cell r="L23332">
            <v>0</v>
          </cell>
          <cell r="M23332">
            <v>6.2696688741721796E-2</v>
          </cell>
          <cell r="N23332">
            <v>114</v>
          </cell>
        </row>
        <row r="23333">
          <cell r="A23333">
            <v>2010</v>
          </cell>
          <cell r="C23333" t="str">
            <v>EU Institutions</v>
          </cell>
          <cell r="G23333">
            <v>10018</v>
          </cell>
          <cell r="L23333">
            <v>0</v>
          </cell>
          <cell r="M23333">
            <v>3.9116940397350898E-2</v>
          </cell>
          <cell r="N23333">
            <v>114</v>
          </cell>
        </row>
        <row r="23334">
          <cell r="A23334">
            <v>2010</v>
          </cell>
          <cell r="C23334" t="str">
            <v>EU Institutions</v>
          </cell>
          <cell r="G23334">
            <v>10018</v>
          </cell>
          <cell r="L23334">
            <v>0</v>
          </cell>
          <cell r="M23334">
            <v>1.7071470198675401E-2</v>
          </cell>
          <cell r="N23334">
            <v>114</v>
          </cell>
        </row>
        <row r="23335">
          <cell r="A23335">
            <v>2010</v>
          </cell>
          <cell r="C23335" t="str">
            <v>EU Institutions</v>
          </cell>
          <cell r="G23335">
            <v>10018</v>
          </cell>
          <cell r="L23335">
            <v>0</v>
          </cell>
          <cell r="M23335">
            <v>1.42554701986754E-2</v>
          </cell>
          <cell r="N23335">
            <v>114</v>
          </cell>
        </row>
        <row r="23336">
          <cell r="A23336">
            <v>2010</v>
          </cell>
          <cell r="C23336" t="str">
            <v>EU Institutions</v>
          </cell>
          <cell r="G23336">
            <v>10018</v>
          </cell>
          <cell r="L23336">
            <v>0</v>
          </cell>
          <cell r="M23336">
            <v>2.1182728476821101E-2</v>
          </cell>
          <cell r="N23336">
            <v>114</v>
          </cell>
        </row>
        <row r="23337">
          <cell r="A23337">
            <v>2010</v>
          </cell>
          <cell r="C23337" t="str">
            <v>EU Institutions</v>
          </cell>
          <cell r="G23337">
            <v>10018</v>
          </cell>
          <cell r="L23337">
            <v>0</v>
          </cell>
          <cell r="M23337">
            <v>2.8446172185430399E-2</v>
          </cell>
          <cell r="N23337">
            <v>114</v>
          </cell>
        </row>
        <row r="23338">
          <cell r="A23338">
            <v>2010</v>
          </cell>
          <cell r="C23338" t="str">
            <v>EU Institutions</v>
          </cell>
          <cell r="G23338">
            <v>10018</v>
          </cell>
          <cell r="L23338">
            <v>0</v>
          </cell>
          <cell r="M23338">
            <v>1.35179867549668E-2</v>
          </cell>
          <cell r="N23338">
            <v>114</v>
          </cell>
        </row>
        <row r="23339">
          <cell r="A23339">
            <v>2010</v>
          </cell>
          <cell r="C23339" t="str">
            <v>EU Institutions</v>
          </cell>
          <cell r="G23339">
            <v>10018</v>
          </cell>
          <cell r="L23339">
            <v>0</v>
          </cell>
          <cell r="M23339">
            <v>1.6961271523178799E-2</v>
          </cell>
          <cell r="N23339">
            <v>114</v>
          </cell>
        </row>
        <row r="23340">
          <cell r="A23340">
            <v>2010</v>
          </cell>
          <cell r="C23340" t="str">
            <v>EU Institutions</v>
          </cell>
          <cell r="G23340">
            <v>10018</v>
          </cell>
          <cell r="L23340">
            <v>0</v>
          </cell>
          <cell r="M23340">
            <v>1.0737589403973499E-2</v>
          </cell>
          <cell r="N23340">
            <v>114</v>
          </cell>
        </row>
        <row r="23341">
          <cell r="A23341">
            <v>2010</v>
          </cell>
          <cell r="C23341" t="str">
            <v>EU Institutions</v>
          </cell>
          <cell r="G23341">
            <v>10018</v>
          </cell>
          <cell r="L23341">
            <v>0</v>
          </cell>
          <cell r="M23341">
            <v>1.7502092715231701E-2</v>
          </cell>
          <cell r="N23341">
            <v>114</v>
          </cell>
        </row>
        <row r="23342">
          <cell r="A23342">
            <v>2010</v>
          </cell>
          <cell r="C23342" t="str">
            <v>EU Institutions</v>
          </cell>
          <cell r="G23342">
            <v>10018</v>
          </cell>
          <cell r="L23342">
            <v>0</v>
          </cell>
          <cell r="M23342">
            <v>3.3084105960264801E-2</v>
          </cell>
          <cell r="N23342">
            <v>114</v>
          </cell>
        </row>
        <row r="23343">
          <cell r="A23343">
            <v>2010</v>
          </cell>
          <cell r="C23343" t="str">
            <v>EU Institutions</v>
          </cell>
          <cell r="G23343">
            <v>10018</v>
          </cell>
          <cell r="L23343">
            <v>0</v>
          </cell>
          <cell r="M23343">
            <v>1.6570741721854299E-2</v>
          </cell>
          <cell r="N23343">
            <v>114</v>
          </cell>
        </row>
        <row r="23344">
          <cell r="A23344">
            <v>2010</v>
          </cell>
          <cell r="C23344" t="str">
            <v>EU Institutions</v>
          </cell>
          <cell r="G23344">
            <v>10018</v>
          </cell>
          <cell r="L23344">
            <v>0</v>
          </cell>
          <cell r="M23344">
            <v>3.8223708609271503E-2</v>
          </cell>
          <cell r="N23344">
            <v>114</v>
          </cell>
        </row>
        <row r="23345">
          <cell r="A23345">
            <v>2010</v>
          </cell>
          <cell r="C23345" t="str">
            <v>EU Institutions</v>
          </cell>
          <cell r="G23345">
            <v>10018</v>
          </cell>
          <cell r="L23345">
            <v>0</v>
          </cell>
          <cell r="M23345">
            <v>2.64507284768211E-2</v>
          </cell>
          <cell r="N23345">
            <v>114</v>
          </cell>
        </row>
        <row r="23346">
          <cell r="A23346">
            <v>2010</v>
          </cell>
          <cell r="C23346" t="str">
            <v>EU Institutions</v>
          </cell>
          <cell r="G23346">
            <v>10018</v>
          </cell>
          <cell r="L23346">
            <v>0</v>
          </cell>
          <cell r="M23346">
            <v>1.24071920529801E-2</v>
          </cell>
          <cell r="N23346">
            <v>114</v>
          </cell>
        </row>
        <row r="23347">
          <cell r="A23347">
            <v>2010</v>
          </cell>
          <cell r="C23347" t="str">
            <v>EU Institutions</v>
          </cell>
          <cell r="G23347">
            <v>10018</v>
          </cell>
          <cell r="L23347">
            <v>0</v>
          </cell>
          <cell r="M23347">
            <v>9.4871788079470103E-3</v>
          </cell>
          <cell r="N23347">
            <v>114</v>
          </cell>
        </row>
        <row r="23348">
          <cell r="A23348">
            <v>2010</v>
          </cell>
          <cell r="C23348" t="str">
            <v>EU Institutions</v>
          </cell>
          <cell r="G23348">
            <v>10018</v>
          </cell>
          <cell r="L23348">
            <v>0</v>
          </cell>
          <cell r="M23348">
            <v>0.123446821192052</v>
          </cell>
          <cell r="N23348">
            <v>111</v>
          </cell>
        </row>
        <row r="23349">
          <cell r="A23349">
            <v>2010</v>
          </cell>
          <cell r="C23349" t="str">
            <v>EU Institutions</v>
          </cell>
          <cell r="G23349">
            <v>10018</v>
          </cell>
          <cell r="L23349">
            <v>0</v>
          </cell>
          <cell r="M23349">
            <v>0.66375707284768204</v>
          </cell>
          <cell r="N23349">
            <v>111</v>
          </cell>
        </row>
        <row r="23350">
          <cell r="A23350">
            <v>2010</v>
          </cell>
          <cell r="C23350" t="str">
            <v>EU Institutions</v>
          </cell>
          <cell r="G23350">
            <v>10018</v>
          </cell>
          <cell r="L23350">
            <v>0</v>
          </cell>
          <cell r="M23350">
            <v>9.0865562913907197E-2</v>
          </cell>
          <cell r="N23350">
            <v>111</v>
          </cell>
        </row>
        <row r="23351">
          <cell r="A23351">
            <v>2010</v>
          </cell>
          <cell r="C23351" t="str">
            <v>EU Institutions</v>
          </cell>
          <cell r="G23351">
            <v>10018</v>
          </cell>
          <cell r="L23351">
            <v>2.6490066225165498</v>
          </cell>
          <cell r="M23351">
            <v>0</v>
          </cell>
          <cell r="N23351">
            <v>114</v>
          </cell>
        </row>
        <row r="23352">
          <cell r="A23352">
            <v>2010</v>
          </cell>
          <cell r="C23352" t="str">
            <v>EU Institutions</v>
          </cell>
          <cell r="G23352">
            <v>10018</v>
          </cell>
          <cell r="L23352">
            <v>0</v>
          </cell>
          <cell r="M23352">
            <v>1.4812953642384099E-2</v>
          </cell>
          <cell r="N23352">
            <v>111</v>
          </cell>
        </row>
        <row r="23353">
          <cell r="A23353">
            <v>2010</v>
          </cell>
          <cell r="C23353" t="str">
            <v>EU Institutions</v>
          </cell>
          <cell r="G23353">
            <v>10018</v>
          </cell>
          <cell r="L23353">
            <v>0</v>
          </cell>
          <cell r="M23353">
            <v>1.6025430463576101E-2</v>
          </cell>
          <cell r="N23353">
            <v>114</v>
          </cell>
        </row>
        <row r="23354">
          <cell r="A23354">
            <v>2010</v>
          </cell>
          <cell r="C23354" t="str">
            <v>EU Institutions</v>
          </cell>
          <cell r="G23354">
            <v>10018</v>
          </cell>
          <cell r="L23354">
            <v>0</v>
          </cell>
          <cell r="M23354">
            <v>1.4014728476821101E-2</v>
          </cell>
          <cell r="N23354">
            <v>114</v>
          </cell>
        </row>
        <row r="23355">
          <cell r="A23355">
            <v>2010</v>
          </cell>
          <cell r="C23355" t="str">
            <v>EU Institutions</v>
          </cell>
          <cell r="G23355">
            <v>10018</v>
          </cell>
          <cell r="L23355">
            <v>0</v>
          </cell>
          <cell r="M23355">
            <v>1.5529536423841001E-2</v>
          </cell>
          <cell r="N23355">
            <v>114</v>
          </cell>
        </row>
        <row r="23356">
          <cell r="A23356">
            <v>2010</v>
          </cell>
          <cell r="C23356" t="str">
            <v>EU Institutions</v>
          </cell>
          <cell r="G23356">
            <v>10018</v>
          </cell>
          <cell r="L23356">
            <v>0</v>
          </cell>
          <cell r="M23356">
            <v>1.76326357615894E-2</v>
          </cell>
          <cell r="N23356">
            <v>114</v>
          </cell>
        </row>
        <row r="23357">
          <cell r="A23357">
            <v>2010</v>
          </cell>
          <cell r="C23357" t="str">
            <v>EU Institutions</v>
          </cell>
          <cell r="D23357">
            <v>1</v>
          </cell>
          <cell r="G23357">
            <v>10016</v>
          </cell>
          <cell r="L23357">
            <v>0</v>
          </cell>
          <cell r="M23357">
            <v>1.32450331125827E-2</v>
          </cell>
          <cell r="N23357">
            <v>114</v>
          </cell>
        </row>
        <row r="23358">
          <cell r="A23358">
            <v>2010</v>
          </cell>
          <cell r="C23358" t="str">
            <v>EU Institutions</v>
          </cell>
          <cell r="D23358">
            <v>1</v>
          </cell>
          <cell r="G23358">
            <v>10016</v>
          </cell>
          <cell r="L23358">
            <v>0</v>
          </cell>
          <cell r="M23358">
            <v>0.14523841059602599</v>
          </cell>
          <cell r="N23358">
            <v>112</v>
          </cell>
        </row>
        <row r="23359">
          <cell r="A23359">
            <v>2010</v>
          </cell>
          <cell r="C23359" t="str">
            <v>EU Institutions</v>
          </cell>
          <cell r="D23359">
            <v>1</v>
          </cell>
          <cell r="G23359">
            <v>10016</v>
          </cell>
          <cell r="L23359">
            <v>0</v>
          </cell>
          <cell r="M23359">
            <v>9.9337748344370799E-2</v>
          </cell>
          <cell r="N23359">
            <v>112</v>
          </cell>
        </row>
        <row r="23360">
          <cell r="A23360">
            <v>2010</v>
          </cell>
          <cell r="C23360" t="str">
            <v>EU Institutions</v>
          </cell>
          <cell r="D23360">
            <v>1</v>
          </cell>
          <cell r="G23360">
            <v>10016</v>
          </cell>
          <cell r="L23360">
            <v>0</v>
          </cell>
          <cell r="M23360">
            <v>21.0596026490066</v>
          </cell>
          <cell r="N23360">
            <v>510</v>
          </cell>
        </row>
        <row r="23361">
          <cell r="A23361">
            <v>2010</v>
          </cell>
          <cell r="C23361" t="str">
            <v>EU Institutions</v>
          </cell>
          <cell r="G23361">
            <v>10019</v>
          </cell>
          <cell r="L23361">
            <v>10.1562913907284</v>
          </cell>
          <cell r="M23361">
            <v>0</v>
          </cell>
          <cell r="N23361">
            <v>510</v>
          </cell>
        </row>
        <row r="23362">
          <cell r="A23362">
            <v>2010</v>
          </cell>
          <cell r="C23362" t="str">
            <v>EU Institutions</v>
          </cell>
          <cell r="G23362">
            <v>10019</v>
          </cell>
          <cell r="L23362">
            <v>0</v>
          </cell>
          <cell r="M23362">
            <v>40</v>
          </cell>
          <cell r="N23362">
            <v>510</v>
          </cell>
        </row>
        <row r="23363">
          <cell r="A23363">
            <v>2010</v>
          </cell>
          <cell r="C23363" t="str">
            <v>EU Institutions</v>
          </cell>
          <cell r="G23363">
            <v>10024</v>
          </cell>
          <cell r="L23363">
            <v>0</v>
          </cell>
          <cell r="M23363">
            <v>0.55595298013244998</v>
          </cell>
          <cell r="N23363">
            <v>114</v>
          </cell>
        </row>
        <row r="23364">
          <cell r="A23364">
            <v>2010</v>
          </cell>
          <cell r="C23364" t="str">
            <v>EU Institutions</v>
          </cell>
          <cell r="G23364">
            <v>10024</v>
          </cell>
          <cell r="L23364">
            <v>0</v>
          </cell>
          <cell r="M23364">
            <v>3.2988079470198599E-2</v>
          </cell>
          <cell r="N23364">
            <v>114</v>
          </cell>
        </row>
        <row r="23365">
          <cell r="A23365">
            <v>2010</v>
          </cell>
          <cell r="C23365" t="str">
            <v>EU Institutions</v>
          </cell>
          <cell r="G23365">
            <v>10024</v>
          </cell>
          <cell r="L23365">
            <v>0</v>
          </cell>
          <cell r="M23365">
            <v>0.75089602649006604</v>
          </cell>
          <cell r="N23365">
            <v>114</v>
          </cell>
        </row>
        <row r="23366">
          <cell r="A23366">
            <v>2010</v>
          </cell>
          <cell r="C23366" t="str">
            <v>EU Institutions</v>
          </cell>
          <cell r="G23366">
            <v>10024</v>
          </cell>
          <cell r="L23366">
            <v>0</v>
          </cell>
          <cell r="M23366">
            <v>1.2514238410595999</v>
          </cell>
          <cell r="N23366">
            <v>114</v>
          </cell>
        </row>
        <row r="23367">
          <cell r="A23367">
            <v>2010</v>
          </cell>
          <cell r="C23367" t="str">
            <v>EU Institutions</v>
          </cell>
          <cell r="G23367">
            <v>10024</v>
          </cell>
          <cell r="L23367">
            <v>18.5430463576158</v>
          </cell>
          <cell r="M23367">
            <v>0</v>
          </cell>
          <cell r="N23367">
            <v>114</v>
          </cell>
        </row>
        <row r="23368">
          <cell r="A23368">
            <v>2010</v>
          </cell>
          <cell r="C23368" t="str">
            <v>EU Institutions</v>
          </cell>
          <cell r="G23368">
            <v>10024</v>
          </cell>
          <cell r="L23368">
            <v>3.3112582781456901</v>
          </cell>
          <cell r="M23368">
            <v>0</v>
          </cell>
          <cell r="N23368">
            <v>114</v>
          </cell>
        </row>
        <row r="23369">
          <cell r="A23369">
            <v>2010</v>
          </cell>
          <cell r="C23369" t="str">
            <v>EU Institutions</v>
          </cell>
          <cell r="D23369">
            <v>1</v>
          </cell>
          <cell r="G23369">
            <v>10018</v>
          </cell>
          <cell r="L23369">
            <v>0</v>
          </cell>
          <cell r="M23369">
            <v>7.96483973509933E-2</v>
          </cell>
          <cell r="N23369">
            <v>114</v>
          </cell>
        </row>
        <row r="23370">
          <cell r="A23370">
            <v>2010</v>
          </cell>
          <cell r="C23370" t="str">
            <v>EU Institutions</v>
          </cell>
          <cell r="D23370">
            <v>1</v>
          </cell>
          <cell r="G23370">
            <v>10018</v>
          </cell>
          <cell r="L23370">
            <v>0</v>
          </cell>
          <cell r="M23370">
            <v>1.07912582781456E-2</v>
          </cell>
          <cell r="N23370">
            <v>114</v>
          </cell>
        </row>
        <row r="23371">
          <cell r="A23371">
            <v>2010</v>
          </cell>
          <cell r="C23371" t="str">
            <v>EU Institutions</v>
          </cell>
          <cell r="D23371">
            <v>1</v>
          </cell>
          <cell r="G23371">
            <v>10018</v>
          </cell>
          <cell r="L23371">
            <v>119.205298013245</v>
          </cell>
          <cell r="M23371">
            <v>52.980132450331098</v>
          </cell>
          <cell r="N23371">
            <v>510</v>
          </cell>
        </row>
        <row r="23372">
          <cell r="A23372">
            <v>2010</v>
          </cell>
          <cell r="C23372" t="str">
            <v>EU Institutions</v>
          </cell>
          <cell r="D23372">
            <v>1</v>
          </cell>
          <cell r="G23372">
            <v>10018</v>
          </cell>
          <cell r="L23372">
            <v>0</v>
          </cell>
          <cell r="M23372">
            <v>5.4769536423841E-4</v>
          </cell>
          <cell r="N23372">
            <v>114</v>
          </cell>
        </row>
        <row r="23373">
          <cell r="A23373">
            <v>2010</v>
          </cell>
          <cell r="C23373" t="str">
            <v>EU Institutions</v>
          </cell>
          <cell r="D23373">
            <v>1</v>
          </cell>
          <cell r="G23373">
            <v>10018</v>
          </cell>
          <cell r="L23373">
            <v>0</v>
          </cell>
          <cell r="M23373">
            <v>2.0114701986754899E-2</v>
          </cell>
          <cell r="N23373">
            <v>114</v>
          </cell>
        </row>
        <row r="23374">
          <cell r="A23374">
            <v>2010</v>
          </cell>
          <cell r="C23374" t="str">
            <v>EU Institutions</v>
          </cell>
          <cell r="D23374">
            <v>1</v>
          </cell>
          <cell r="G23374">
            <v>10018</v>
          </cell>
          <cell r="L23374">
            <v>0</v>
          </cell>
          <cell r="M23374">
            <v>1.8257483443708599E-2</v>
          </cell>
          <cell r="N23374">
            <v>113</v>
          </cell>
        </row>
        <row r="23375">
          <cell r="A23375">
            <v>2010</v>
          </cell>
          <cell r="C23375" t="str">
            <v>EU Institutions</v>
          </cell>
          <cell r="G23375">
            <v>10019</v>
          </cell>
          <cell r="L23375">
            <v>0</v>
          </cell>
          <cell r="M23375">
            <v>4.3052980132450298E-2</v>
          </cell>
          <cell r="N23375">
            <v>114</v>
          </cell>
        </row>
        <row r="23376">
          <cell r="A23376">
            <v>2010</v>
          </cell>
          <cell r="C23376" t="str">
            <v>EU Institutions</v>
          </cell>
          <cell r="G23376">
            <v>10019</v>
          </cell>
          <cell r="L23376">
            <v>0</v>
          </cell>
          <cell r="M23376">
            <v>3.3273642384105899E-2</v>
          </cell>
          <cell r="N23376">
            <v>114</v>
          </cell>
        </row>
        <row r="23377">
          <cell r="A23377">
            <v>2010</v>
          </cell>
          <cell r="C23377" t="str">
            <v>EU Institutions</v>
          </cell>
          <cell r="G23377">
            <v>10019</v>
          </cell>
          <cell r="L23377">
            <v>0</v>
          </cell>
          <cell r="M23377">
            <v>4.4187152317880701E-2</v>
          </cell>
          <cell r="N23377">
            <v>113</v>
          </cell>
        </row>
        <row r="23378">
          <cell r="A23378">
            <v>2010</v>
          </cell>
          <cell r="C23378" t="str">
            <v>EU Institutions</v>
          </cell>
          <cell r="G23378">
            <v>10019</v>
          </cell>
          <cell r="L23378">
            <v>0</v>
          </cell>
          <cell r="M23378">
            <v>4.50322649006622E-2</v>
          </cell>
          <cell r="N23378">
            <v>113</v>
          </cell>
        </row>
        <row r="23379">
          <cell r="A23379">
            <v>2010</v>
          </cell>
          <cell r="C23379" t="str">
            <v>EU Institutions</v>
          </cell>
          <cell r="G23379">
            <v>10019</v>
          </cell>
          <cell r="L23379">
            <v>0</v>
          </cell>
          <cell r="M23379">
            <v>0.87110198675496597</v>
          </cell>
          <cell r="N23379">
            <v>111</v>
          </cell>
        </row>
        <row r="23380">
          <cell r="A23380">
            <v>2010</v>
          </cell>
          <cell r="C23380" t="str">
            <v>EU Institutions</v>
          </cell>
          <cell r="G23380">
            <v>10019</v>
          </cell>
          <cell r="L23380">
            <v>0</v>
          </cell>
          <cell r="M23380">
            <v>1.4477562913907199E-2</v>
          </cell>
          <cell r="N23380">
            <v>114</v>
          </cell>
        </row>
        <row r="23381">
          <cell r="A23381">
            <v>2010</v>
          </cell>
          <cell r="C23381" t="str">
            <v>EU Institutions</v>
          </cell>
          <cell r="G23381">
            <v>10019</v>
          </cell>
          <cell r="L23381">
            <v>0</v>
          </cell>
          <cell r="M23381">
            <v>1.10824238410596E-2</v>
          </cell>
          <cell r="N23381">
            <v>114</v>
          </cell>
        </row>
        <row r="23382">
          <cell r="A23382">
            <v>2010</v>
          </cell>
          <cell r="C23382" t="str">
            <v>EU Institutions</v>
          </cell>
          <cell r="G23382">
            <v>10019</v>
          </cell>
          <cell r="L23382">
            <v>0</v>
          </cell>
          <cell r="M23382">
            <v>0.115942649006622</v>
          </cell>
          <cell r="N23382">
            <v>114</v>
          </cell>
        </row>
        <row r="23383">
          <cell r="A23383">
            <v>2010</v>
          </cell>
          <cell r="C23383" t="str">
            <v>EU Institutions</v>
          </cell>
          <cell r="G23383">
            <v>10019</v>
          </cell>
          <cell r="L23383">
            <v>0</v>
          </cell>
          <cell r="M23383">
            <v>0.80099912582781396</v>
          </cell>
          <cell r="N23383">
            <v>114</v>
          </cell>
        </row>
        <row r="23384">
          <cell r="A23384">
            <v>2010</v>
          </cell>
          <cell r="C23384" t="str">
            <v>EU Institutions</v>
          </cell>
          <cell r="G23384">
            <v>10019</v>
          </cell>
          <cell r="L23384">
            <v>0</v>
          </cell>
          <cell r="M23384">
            <v>0.30654573509933702</v>
          </cell>
          <cell r="N23384">
            <v>114</v>
          </cell>
        </row>
        <row r="23385">
          <cell r="A23385">
            <v>2010</v>
          </cell>
          <cell r="C23385" t="str">
            <v>EU Institutions</v>
          </cell>
          <cell r="G23385">
            <v>10018</v>
          </cell>
          <cell r="L23385">
            <v>0</v>
          </cell>
          <cell r="M23385">
            <v>4.6270927152317801E-2</v>
          </cell>
          <cell r="N23385">
            <v>113</v>
          </cell>
        </row>
        <row r="23386">
          <cell r="A23386">
            <v>2010</v>
          </cell>
          <cell r="C23386" t="str">
            <v>EU Institutions</v>
          </cell>
          <cell r="G23386">
            <v>10018</v>
          </cell>
          <cell r="L23386">
            <v>0</v>
          </cell>
          <cell r="M23386">
            <v>6.6225165562913899E-3</v>
          </cell>
          <cell r="N23386">
            <v>113</v>
          </cell>
        </row>
        <row r="23387">
          <cell r="A23387">
            <v>2010</v>
          </cell>
          <cell r="C23387" t="str">
            <v>EU Institutions</v>
          </cell>
          <cell r="G23387">
            <v>10018</v>
          </cell>
          <cell r="L23387">
            <v>0</v>
          </cell>
          <cell r="M23387">
            <v>0.34885498013244998</v>
          </cell>
          <cell r="N23387">
            <v>113</v>
          </cell>
        </row>
        <row r="23388">
          <cell r="A23388">
            <v>2010</v>
          </cell>
          <cell r="C23388" t="str">
            <v>EU Institutions</v>
          </cell>
          <cell r="G23388">
            <v>10018</v>
          </cell>
          <cell r="L23388">
            <v>0</v>
          </cell>
          <cell r="M23388">
            <v>0.114174834437086</v>
          </cell>
          <cell r="N23388">
            <v>114</v>
          </cell>
        </row>
        <row r="23389">
          <cell r="A23389">
            <v>2010</v>
          </cell>
          <cell r="C23389" t="str">
            <v>EU Institutions</v>
          </cell>
          <cell r="G23389">
            <v>10018</v>
          </cell>
          <cell r="L23389">
            <v>0</v>
          </cell>
          <cell r="M23389">
            <v>3.9733907284768201E-2</v>
          </cell>
          <cell r="N23389">
            <v>114</v>
          </cell>
        </row>
        <row r="23390">
          <cell r="A23390">
            <v>2010</v>
          </cell>
          <cell r="C23390" t="str">
            <v>EU Institutions</v>
          </cell>
          <cell r="G23390">
            <v>10018</v>
          </cell>
          <cell r="L23390">
            <v>0</v>
          </cell>
          <cell r="M23390">
            <v>0.34299178807947001</v>
          </cell>
          <cell r="N23390">
            <v>114</v>
          </cell>
        </row>
        <row r="23391">
          <cell r="A23391">
            <v>2010</v>
          </cell>
          <cell r="C23391" t="str">
            <v>EU Institutions</v>
          </cell>
          <cell r="G23391">
            <v>10018</v>
          </cell>
          <cell r="L23391">
            <v>0</v>
          </cell>
          <cell r="M23391">
            <v>17.218543046357599</v>
          </cell>
          <cell r="N23391">
            <v>111</v>
          </cell>
        </row>
        <row r="23392">
          <cell r="A23392">
            <v>2010</v>
          </cell>
          <cell r="C23392" t="str">
            <v>EU Institutions</v>
          </cell>
          <cell r="G23392">
            <v>10018</v>
          </cell>
          <cell r="L23392">
            <v>0</v>
          </cell>
          <cell r="M23392">
            <v>7.9251496688741693E-2</v>
          </cell>
          <cell r="N23392">
            <v>111</v>
          </cell>
        </row>
        <row r="23393">
          <cell r="A23393">
            <v>2010</v>
          </cell>
          <cell r="C23393" t="str">
            <v>EU Institutions</v>
          </cell>
          <cell r="G23393">
            <v>10018</v>
          </cell>
          <cell r="L23393">
            <v>0</v>
          </cell>
          <cell r="M23393">
            <v>4.7443708609271502E-2</v>
          </cell>
          <cell r="N23393">
            <v>113</v>
          </cell>
        </row>
        <row r="23394">
          <cell r="A23394">
            <v>2010</v>
          </cell>
          <cell r="C23394" t="str">
            <v>EU Institutions</v>
          </cell>
          <cell r="G23394">
            <v>10018</v>
          </cell>
          <cell r="L23394">
            <v>0</v>
          </cell>
          <cell r="M23394">
            <v>3.4972821192052903E-2</v>
          </cell>
          <cell r="N23394">
            <v>113</v>
          </cell>
        </row>
        <row r="23395">
          <cell r="A23395">
            <v>2010</v>
          </cell>
          <cell r="C23395" t="str">
            <v>EU Institutions</v>
          </cell>
          <cell r="G23395">
            <v>10018</v>
          </cell>
          <cell r="L23395">
            <v>0</v>
          </cell>
          <cell r="M23395">
            <v>0.103070728476821</v>
          </cell>
          <cell r="N23395">
            <v>114</v>
          </cell>
        </row>
        <row r="23396">
          <cell r="A23396">
            <v>2010</v>
          </cell>
          <cell r="C23396" t="str">
            <v>EU Institutions</v>
          </cell>
          <cell r="G23396">
            <v>10018</v>
          </cell>
          <cell r="L23396">
            <v>0</v>
          </cell>
          <cell r="M23396">
            <v>0.33521980132450302</v>
          </cell>
          <cell r="N23396">
            <v>112</v>
          </cell>
        </row>
        <row r="23397">
          <cell r="A23397">
            <v>2010</v>
          </cell>
          <cell r="C23397" t="str">
            <v>EU Institutions</v>
          </cell>
          <cell r="G23397">
            <v>10018</v>
          </cell>
          <cell r="L23397">
            <v>26.490066225165499</v>
          </cell>
          <cell r="M23397">
            <v>0</v>
          </cell>
          <cell r="N23397">
            <v>111</v>
          </cell>
        </row>
        <row r="23398">
          <cell r="A23398">
            <v>2010</v>
          </cell>
          <cell r="C23398" t="str">
            <v>EU Institutions</v>
          </cell>
          <cell r="G23398">
            <v>10018</v>
          </cell>
          <cell r="L23398">
            <v>0</v>
          </cell>
          <cell r="M23398">
            <v>8.3088450331125802E-2</v>
          </cell>
          <cell r="N23398">
            <v>112</v>
          </cell>
        </row>
        <row r="23399">
          <cell r="A23399">
            <v>2010</v>
          </cell>
          <cell r="C23399" t="str">
            <v>EU Institutions</v>
          </cell>
          <cell r="G23399">
            <v>10018</v>
          </cell>
          <cell r="L23399">
            <v>0</v>
          </cell>
          <cell r="M23399">
            <v>7.4673377483443701E-2</v>
          </cell>
          <cell r="N23399">
            <v>114</v>
          </cell>
        </row>
        <row r="23400">
          <cell r="A23400">
            <v>2010</v>
          </cell>
          <cell r="C23400" t="str">
            <v>EU Institutions</v>
          </cell>
          <cell r="G23400">
            <v>10018</v>
          </cell>
          <cell r="L23400">
            <v>0</v>
          </cell>
          <cell r="M23400">
            <v>3.9735099337748297E-2</v>
          </cell>
          <cell r="N23400">
            <v>114</v>
          </cell>
        </row>
        <row r="23401">
          <cell r="A23401">
            <v>2010</v>
          </cell>
          <cell r="C23401" t="str">
            <v>EU Institutions</v>
          </cell>
          <cell r="G23401">
            <v>10018</v>
          </cell>
          <cell r="L23401">
            <v>0</v>
          </cell>
          <cell r="M23401">
            <v>3.2355735099337701E-2</v>
          </cell>
          <cell r="N23401">
            <v>114</v>
          </cell>
        </row>
        <row r="23402">
          <cell r="A23402">
            <v>2010</v>
          </cell>
          <cell r="C23402" t="str">
            <v>EU Institutions</v>
          </cell>
          <cell r="G23402">
            <v>10018</v>
          </cell>
          <cell r="L23402">
            <v>0</v>
          </cell>
          <cell r="M23402">
            <v>0.412217125827814</v>
          </cell>
          <cell r="N23402">
            <v>113</v>
          </cell>
        </row>
        <row r="23403">
          <cell r="A23403">
            <v>2010</v>
          </cell>
          <cell r="C23403" t="str">
            <v>EU Institutions</v>
          </cell>
          <cell r="G23403">
            <v>10018</v>
          </cell>
          <cell r="L23403">
            <v>0</v>
          </cell>
          <cell r="M23403">
            <v>4.0766887417218498E-2</v>
          </cell>
          <cell r="N23403">
            <v>113</v>
          </cell>
        </row>
        <row r="23404">
          <cell r="A23404">
            <v>2010</v>
          </cell>
          <cell r="C23404" t="str">
            <v>EU Institutions</v>
          </cell>
          <cell r="G23404">
            <v>10018</v>
          </cell>
          <cell r="L23404">
            <v>0</v>
          </cell>
          <cell r="M23404">
            <v>4.6357615894039696E-3</v>
          </cell>
          <cell r="N23404">
            <v>114</v>
          </cell>
        </row>
        <row r="23405">
          <cell r="A23405">
            <v>2010</v>
          </cell>
          <cell r="C23405" t="str">
            <v>EU Institutions</v>
          </cell>
          <cell r="G23405">
            <v>10018</v>
          </cell>
          <cell r="L23405">
            <v>0</v>
          </cell>
          <cell r="M23405">
            <v>0.15780083443708601</v>
          </cell>
          <cell r="N23405">
            <v>113</v>
          </cell>
        </row>
        <row r="23406">
          <cell r="A23406">
            <v>2010</v>
          </cell>
          <cell r="C23406" t="str">
            <v>EU Institutions</v>
          </cell>
          <cell r="G23406">
            <v>10018</v>
          </cell>
          <cell r="L23406">
            <v>0</v>
          </cell>
          <cell r="M23406">
            <v>2.1730551125827802</v>
          </cell>
          <cell r="N23406">
            <v>113</v>
          </cell>
        </row>
        <row r="23407">
          <cell r="A23407">
            <v>2010</v>
          </cell>
          <cell r="C23407" t="str">
            <v>EU Institutions</v>
          </cell>
          <cell r="G23407">
            <v>10018</v>
          </cell>
          <cell r="L23407">
            <v>0</v>
          </cell>
          <cell r="M23407">
            <v>0.29898015894039698</v>
          </cell>
          <cell r="N23407">
            <v>113</v>
          </cell>
        </row>
        <row r="23408">
          <cell r="A23408">
            <v>2010</v>
          </cell>
          <cell r="C23408" t="str">
            <v>EU Institutions</v>
          </cell>
          <cell r="G23408">
            <v>10018</v>
          </cell>
          <cell r="L23408">
            <v>0</v>
          </cell>
          <cell r="M23408">
            <v>0.38955170860927102</v>
          </cell>
          <cell r="N23408">
            <v>113</v>
          </cell>
        </row>
        <row r="23409">
          <cell r="A23409">
            <v>2010</v>
          </cell>
          <cell r="C23409" t="str">
            <v>EU Institutions</v>
          </cell>
          <cell r="G23409">
            <v>10018</v>
          </cell>
          <cell r="L23409">
            <v>0</v>
          </cell>
          <cell r="M23409">
            <v>1.58940397350993E-2</v>
          </cell>
          <cell r="N23409">
            <v>113</v>
          </cell>
        </row>
        <row r="23410">
          <cell r="A23410">
            <v>2010</v>
          </cell>
          <cell r="C23410" t="str">
            <v>EU Institutions</v>
          </cell>
          <cell r="G23410">
            <v>10018</v>
          </cell>
          <cell r="L23410">
            <v>0</v>
          </cell>
          <cell r="M23410">
            <v>6.6225165562913899E-3</v>
          </cell>
          <cell r="N23410">
            <v>113</v>
          </cell>
        </row>
        <row r="23411">
          <cell r="A23411">
            <v>2010</v>
          </cell>
          <cell r="C23411" t="str">
            <v>EU Institutions</v>
          </cell>
          <cell r="G23411">
            <v>10018</v>
          </cell>
          <cell r="L23411">
            <v>0</v>
          </cell>
          <cell r="M23411">
            <v>4.2277788079470101E-2</v>
          </cell>
          <cell r="N23411">
            <v>113</v>
          </cell>
        </row>
        <row r="23412">
          <cell r="A23412">
            <v>2010</v>
          </cell>
          <cell r="C23412" t="str">
            <v>EU Institutions</v>
          </cell>
          <cell r="G23412">
            <v>10018</v>
          </cell>
          <cell r="L23412">
            <v>0</v>
          </cell>
          <cell r="M23412">
            <v>5.2102357615893997E-2</v>
          </cell>
          <cell r="N23412">
            <v>113</v>
          </cell>
        </row>
        <row r="23413">
          <cell r="A23413">
            <v>2010</v>
          </cell>
          <cell r="C23413" t="str">
            <v>EU Institutions</v>
          </cell>
          <cell r="G23413">
            <v>10018</v>
          </cell>
          <cell r="L23413">
            <v>0</v>
          </cell>
          <cell r="M23413">
            <v>4.8374026490066203E-2</v>
          </cell>
          <cell r="N23413">
            <v>113</v>
          </cell>
        </row>
        <row r="23414">
          <cell r="A23414">
            <v>2010</v>
          </cell>
          <cell r="C23414" t="str">
            <v>EU Institutions</v>
          </cell>
          <cell r="G23414">
            <v>10018</v>
          </cell>
          <cell r="L23414">
            <v>0</v>
          </cell>
          <cell r="M23414">
            <v>1.31788079470198E-2</v>
          </cell>
          <cell r="N23414">
            <v>112</v>
          </cell>
        </row>
        <row r="23415">
          <cell r="A23415">
            <v>2010</v>
          </cell>
          <cell r="C23415" t="str">
            <v>EU Institutions</v>
          </cell>
          <cell r="G23415">
            <v>10018</v>
          </cell>
          <cell r="L23415">
            <v>0</v>
          </cell>
          <cell r="M23415">
            <v>9.0066225165562894</v>
          </cell>
          <cell r="N23415">
            <v>112</v>
          </cell>
        </row>
        <row r="23416">
          <cell r="A23416">
            <v>2010</v>
          </cell>
          <cell r="C23416" t="str">
            <v>EU Institutions</v>
          </cell>
          <cell r="G23416">
            <v>10018</v>
          </cell>
          <cell r="L23416">
            <v>0</v>
          </cell>
          <cell r="M23416">
            <v>9.0955629139072805E-2</v>
          </cell>
          <cell r="N23416">
            <v>112</v>
          </cell>
        </row>
        <row r="23417">
          <cell r="A23417">
            <v>2010</v>
          </cell>
          <cell r="C23417" t="str">
            <v>EU Institutions</v>
          </cell>
          <cell r="G23417">
            <v>10018</v>
          </cell>
          <cell r="L23417">
            <v>0</v>
          </cell>
          <cell r="M23417">
            <v>0.26761894039735001</v>
          </cell>
          <cell r="N23417">
            <v>112</v>
          </cell>
        </row>
        <row r="23418">
          <cell r="A23418">
            <v>2010</v>
          </cell>
          <cell r="C23418" t="str">
            <v>EU Institutions</v>
          </cell>
          <cell r="G23418">
            <v>10018</v>
          </cell>
          <cell r="L23418">
            <v>0</v>
          </cell>
          <cell r="M23418">
            <v>0.14788747019867499</v>
          </cell>
          <cell r="N23418">
            <v>114</v>
          </cell>
        </row>
        <row r="23419">
          <cell r="A23419">
            <v>2010</v>
          </cell>
          <cell r="C23419" t="str">
            <v>EU Institutions</v>
          </cell>
          <cell r="G23419">
            <v>10018</v>
          </cell>
          <cell r="L23419">
            <v>13.2450331125827</v>
          </cell>
          <cell r="M23419">
            <v>0</v>
          </cell>
          <cell r="N23419">
            <v>112</v>
          </cell>
        </row>
        <row r="23420">
          <cell r="A23420">
            <v>2010</v>
          </cell>
          <cell r="C23420" t="str">
            <v>EU Institutions</v>
          </cell>
          <cell r="G23420">
            <v>10018</v>
          </cell>
          <cell r="L23420">
            <v>0</v>
          </cell>
          <cell r="M23420">
            <v>5.36423841059602E-2</v>
          </cell>
          <cell r="N23420">
            <v>113</v>
          </cell>
        </row>
        <row r="23421">
          <cell r="A23421">
            <v>2010</v>
          </cell>
          <cell r="C23421" t="str">
            <v>EU Institutions</v>
          </cell>
          <cell r="D23421">
            <v>1</v>
          </cell>
          <cell r="G23421">
            <v>10016</v>
          </cell>
          <cell r="L23421">
            <v>0</v>
          </cell>
          <cell r="M23421">
            <v>0.137781456953642</v>
          </cell>
          <cell r="N23421">
            <v>112</v>
          </cell>
        </row>
        <row r="23422">
          <cell r="A23422">
            <v>2010</v>
          </cell>
          <cell r="C23422" t="str">
            <v>EU Institutions</v>
          </cell>
          <cell r="D23422">
            <v>1</v>
          </cell>
          <cell r="G23422">
            <v>10016</v>
          </cell>
          <cell r="L23422">
            <v>0</v>
          </cell>
          <cell r="M23422">
            <v>0.122828609271523</v>
          </cell>
          <cell r="N23422">
            <v>113</v>
          </cell>
        </row>
        <row r="23423">
          <cell r="A23423">
            <v>2010</v>
          </cell>
          <cell r="C23423" t="str">
            <v>EU Institutions</v>
          </cell>
          <cell r="D23423">
            <v>1</v>
          </cell>
          <cell r="G23423">
            <v>10016</v>
          </cell>
          <cell r="L23423">
            <v>0</v>
          </cell>
          <cell r="M23423">
            <v>0.218024675496688</v>
          </cell>
          <cell r="N23423">
            <v>113</v>
          </cell>
        </row>
        <row r="23424">
          <cell r="A23424">
            <v>2010</v>
          </cell>
          <cell r="C23424" t="str">
            <v>EU Institutions</v>
          </cell>
          <cell r="D23424">
            <v>1</v>
          </cell>
          <cell r="G23424">
            <v>10016</v>
          </cell>
          <cell r="L23424">
            <v>0</v>
          </cell>
          <cell r="M23424">
            <v>0.35442492715231699</v>
          </cell>
          <cell r="N23424">
            <v>112</v>
          </cell>
        </row>
        <row r="23425">
          <cell r="A23425">
            <v>2010</v>
          </cell>
          <cell r="C23425" t="str">
            <v>EU Institutions</v>
          </cell>
          <cell r="D23425">
            <v>1</v>
          </cell>
          <cell r="G23425">
            <v>10016</v>
          </cell>
          <cell r="L23425">
            <v>0</v>
          </cell>
          <cell r="M23425">
            <v>9.0460715231788003E-2</v>
          </cell>
          <cell r="N23425">
            <v>112</v>
          </cell>
        </row>
        <row r="23426">
          <cell r="A23426">
            <v>2010</v>
          </cell>
          <cell r="C23426" t="str">
            <v>EU Institutions</v>
          </cell>
          <cell r="D23426">
            <v>1</v>
          </cell>
          <cell r="G23426">
            <v>10016</v>
          </cell>
          <cell r="L23426">
            <v>0</v>
          </cell>
          <cell r="M23426">
            <v>0.29515638410596001</v>
          </cell>
          <cell r="N23426">
            <v>112</v>
          </cell>
        </row>
        <row r="23427">
          <cell r="A23427">
            <v>2010</v>
          </cell>
          <cell r="C23427" t="str">
            <v>EU Institutions</v>
          </cell>
          <cell r="D23427">
            <v>1</v>
          </cell>
          <cell r="G23427">
            <v>10016</v>
          </cell>
          <cell r="L23427">
            <v>0</v>
          </cell>
          <cell r="M23427">
            <v>0.37550203973509899</v>
          </cell>
          <cell r="N23427">
            <v>112</v>
          </cell>
        </row>
        <row r="23428">
          <cell r="A23428">
            <v>2010</v>
          </cell>
          <cell r="C23428" t="str">
            <v>EU Institutions</v>
          </cell>
          <cell r="D23428">
            <v>2</v>
          </cell>
          <cell r="G23428">
            <v>10016</v>
          </cell>
          <cell r="L23428">
            <v>0</v>
          </cell>
          <cell r="M23428">
            <v>0.56505298013244998</v>
          </cell>
          <cell r="N23428">
            <v>111</v>
          </cell>
        </row>
        <row r="23429">
          <cell r="A23429">
            <v>2010</v>
          </cell>
          <cell r="C23429" t="str">
            <v>EU Institutions</v>
          </cell>
          <cell r="D23429">
            <v>2</v>
          </cell>
          <cell r="G23429">
            <v>10016</v>
          </cell>
          <cell r="L23429">
            <v>5.2980132450331103</v>
          </cell>
          <cell r="M23429">
            <v>0</v>
          </cell>
          <cell r="N23429">
            <v>112</v>
          </cell>
        </row>
        <row r="23430">
          <cell r="A23430">
            <v>2010</v>
          </cell>
          <cell r="C23430" t="str">
            <v>EU Institutions</v>
          </cell>
          <cell r="D23430">
            <v>2</v>
          </cell>
          <cell r="G23430">
            <v>10016</v>
          </cell>
          <cell r="L23430">
            <v>0</v>
          </cell>
          <cell r="M23430">
            <v>1.37350993377483</v>
          </cell>
          <cell r="N23430">
            <v>112</v>
          </cell>
        </row>
        <row r="23431">
          <cell r="A23431">
            <v>2010</v>
          </cell>
          <cell r="C23431" t="str">
            <v>EU Institutions</v>
          </cell>
          <cell r="D23431">
            <v>1</v>
          </cell>
          <cell r="G23431">
            <v>10016</v>
          </cell>
          <cell r="L23431">
            <v>0</v>
          </cell>
          <cell r="M23431">
            <v>0.195717072847682</v>
          </cell>
          <cell r="N23431">
            <v>111</v>
          </cell>
        </row>
        <row r="23432">
          <cell r="A23432">
            <v>2010</v>
          </cell>
          <cell r="C23432" t="str">
            <v>EU Institutions</v>
          </cell>
          <cell r="D23432">
            <v>1</v>
          </cell>
          <cell r="G23432">
            <v>10016</v>
          </cell>
          <cell r="L23432">
            <v>0</v>
          </cell>
          <cell r="M23432">
            <v>0.183766410596026</v>
          </cell>
          <cell r="N23432">
            <v>111</v>
          </cell>
        </row>
        <row r="23433">
          <cell r="A23433">
            <v>2010</v>
          </cell>
          <cell r="C23433" t="str">
            <v>EU Institutions</v>
          </cell>
          <cell r="D23433">
            <v>1</v>
          </cell>
          <cell r="G23433">
            <v>10016</v>
          </cell>
          <cell r="L23433">
            <v>0</v>
          </cell>
          <cell r="M23433">
            <v>0.168977483443708</v>
          </cell>
          <cell r="N23433">
            <v>112</v>
          </cell>
        </row>
        <row r="23434">
          <cell r="A23434">
            <v>2010</v>
          </cell>
          <cell r="C23434" t="str">
            <v>EU Institutions</v>
          </cell>
          <cell r="D23434">
            <v>1</v>
          </cell>
          <cell r="G23434">
            <v>10016</v>
          </cell>
          <cell r="L23434">
            <v>0</v>
          </cell>
          <cell r="M23434">
            <v>0.44042423841059603</v>
          </cell>
          <cell r="N23434">
            <v>113</v>
          </cell>
        </row>
        <row r="23435">
          <cell r="A23435">
            <v>2010</v>
          </cell>
          <cell r="C23435" t="str">
            <v>EU Institutions</v>
          </cell>
          <cell r="D23435">
            <v>1</v>
          </cell>
          <cell r="G23435">
            <v>10016</v>
          </cell>
          <cell r="L23435">
            <v>0</v>
          </cell>
          <cell r="M23435">
            <v>0.25249883443708598</v>
          </cell>
          <cell r="N23435">
            <v>112</v>
          </cell>
        </row>
        <row r="23436">
          <cell r="A23436">
            <v>2010</v>
          </cell>
          <cell r="C23436" t="str">
            <v>EU Institutions</v>
          </cell>
          <cell r="D23436">
            <v>1</v>
          </cell>
          <cell r="G23436">
            <v>10016</v>
          </cell>
          <cell r="L23436">
            <v>0</v>
          </cell>
          <cell r="M23436">
            <v>17.218543046357599</v>
          </cell>
          <cell r="N23436">
            <v>112</v>
          </cell>
        </row>
        <row r="23437">
          <cell r="A23437">
            <v>2010</v>
          </cell>
          <cell r="C23437" t="str">
            <v>EU Institutions</v>
          </cell>
          <cell r="D23437">
            <v>1</v>
          </cell>
          <cell r="G23437">
            <v>10016</v>
          </cell>
          <cell r="L23437">
            <v>0</v>
          </cell>
          <cell r="M23437">
            <v>2.19735099337748E-4</v>
          </cell>
          <cell r="N23437">
            <v>112</v>
          </cell>
        </row>
        <row r="23438">
          <cell r="A23438">
            <v>2010</v>
          </cell>
          <cell r="C23438" t="str">
            <v>EU Institutions</v>
          </cell>
          <cell r="D23438">
            <v>1</v>
          </cell>
          <cell r="G23438">
            <v>10018</v>
          </cell>
          <cell r="L23438">
            <v>0</v>
          </cell>
          <cell r="M23438">
            <v>0.25449443708609198</v>
          </cell>
          <cell r="N23438">
            <v>112</v>
          </cell>
        </row>
        <row r="23439">
          <cell r="A23439">
            <v>2010</v>
          </cell>
          <cell r="C23439" t="str">
            <v>EU Institutions</v>
          </cell>
          <cell r="D23439">
            <v>1</v>
          </cell>
          <cell r="G23439">
            <v>10018</v>
          </cell>
          <cell r="L23439">
            <v>0</v>
          </cell>
          <cell r="M23439">
            <v>0.134744370860927</v>
          </cell>
          <cell r="N23439">
            <v>114</v>
          </cell>
        </row>
        <row r="23440">
          <cell r="A23440">
            <v>2010</v>
          </cell>
          <cell r="C23440" t="str">
            <v>EU Institutions</v>
          </cell>
          <cell r="D23440">
            <v>1</v>
          </cell>
          <cell r="G23440">
            <v>10018</v>
          </cell>
          <cell r="L23440">
            <v>0</v>
          </cell>
          <cell r="M23440">
            <v>0.13245033112582699</v>
          </cell>
          <cell r="N23440">
            <v>112</v>
          </cell>
        </row>
        <row r="23441">
          <cell r="A23441">
            <v>2010</v>
          </cell>
          <cell r="C23441" t="str">
            <v>EU Institutions</v>
          </cell>
          <cell r="D23441">
            <v>1</v>
          </cell>
          <cell r="G23441">
            <v>10018</v>
          </cell>
          <cell r="L23441">
            <v>0</v>
          </cell>
          <cell r="M23441">
            <v>6.1981139072847601E-2</v>
          </cell>
          <cell r="N23441">
            <v>113</v>
          </cell>
        </row>
        <row r="23442">
          <cell r="A23442">
            <v>2010</v>
          </cell>
          <cell r="C23442" t="str">
            <v>EU Institutions</v>
          </cell>
          <cell r="D23442">
            <v>1</v>
          </cell>
          <cell r="G23442">
            <v>10018</v>
          </cell>
          <cell r="L23442">
            <v>0</v>
          </cell>
          <cell r="M23442">
            <v>0.13245033112582699</v>
          </cell>
          <cell r="N23442">
            <v>112</v>
          </cell>
        </row>
        <row r="23443">
          <cell r="A23443">
            <v>2010</v>
          </cell>
          <cell r="C23443" t="str">
            <v>EU Institutions</v>
          </cell>
          <cell r="D23443">
            <v>1</v>
          </cell>
          <cell r="G23443">
            <v>10018</v>
          </cell>
          <cell r="L23443">
            <v>0</v>
          </cell>
          <cell r="M23443">
            <v>9.6140397350993306E-2</v>
          </cell>
          <cell r="N23443">
            <v>111</v>
          </cell>
        </row>
        <row r="23444">
          <cell r="A23444">
            <v>2010</v>
          </cell>
          <cell r="C23444" t="str">
            <v>EU Institutions</v>
          </cell>
          <cell r="D23444">
            <v>1</v>
          </cell>
          <cell r="G23444">
            <v>10018</v>
          </cell>
          <cell r="L23444">
            <v>0</v>
          </cell>
          <cell r="M23444">
            <v>0.22064202649006601</v>
          </cell>
          <cell r="N23444">
            <v>113</v>
          </cell>
        </row>
        <row r="23445">
          <cell r="A23445">
            <v>2010</v>
          </cell>
          <cell r="C23445" t="str">
            <v>EU Institutions</v>
          </cell>
          <cell r="D23445">
            <v>1</v>
          </cell>
          <cell r="G23445">
            <v>10018</v>
          </cell>
          <cell r="L23445">
            <v>0</v>
          </cell>
          <cell r="M23445">
            <v>0.17968543046357599</v>
          </cell>
          <cell r="N23445">
            <v>113</v>
          </cell>
        </row>
        <row r="23446">
          <cell r="A23446">
            <v>2010</v>
          </cell>
          <cell r="C23446" t="str">
            <v>EU Institutions</v>
          </cell>
          <cell r="D23446">
            <v>1</v>
          </cell>
          <cell r="G23446">
            <v>10016</v>
          </cell>
          <cell r="L23446">
            <v>0</v>
          </cell>
          <cell r="M23446">
            <v>0.236289072847682</v>
          </cell>
          <cell r="N23446">
            <v>112</v>
          </cell>
        </row>
        <row r="23447">
          <cell r="A23447">
            <v>2010</v>
          </cell>
          <cell r="C23447" t="str">
            <v>EU Institutions</v>
          </cell>
          <cell r="G23447">
            <v>10024</v>
          </cell>
          <cell r="L23447">
            <v>0</v>
          </cell>
          <cell r="M23447">
            <v>0.33725158940397298</v>
          </cell>
          <cell r="N23447">
            <v>114</v>
          </cell>
        </row>
        <row r="23448">
          <cell r="A23448">
            <v>2010</v>
          </cell>
          <cell r="C23448" t="str">
            <v>EU Institutions</v>
          </cell>
          <cell r="G23448">
            <v>10024</v>
          </cell>
          <cell r="L23448">
            <v>12.052980132450299</v>
          </cell>
          <cell r="M23448">
            <v>0</v>
          </cell>
          <cell r="N23448">
            <v>114</v>
          </cell>
        </row>
        <row r="23449">
          <cell r="A23449">
            <v>2010</v>
          </cell>
          <cell r="C23449" t="str">
            <v>EU Institutions</v>
          </cell>
          <cell r="G23449">
            <v>10024</v>
          </cell>
          <cell r="L23449">
            <v>0</v>
          </cell>
          <cell r="M23449">
            <v>0.70423516556291299</v>
          </cell>
          <cell r="N23449">
            <v>114</v>
          </cell>
        </row>
        <row r="23450">
          <cell r="A23450">
            <v>2010</v>
          </cell>
          <cell r="C23450" t="str">
            <v>EU Institutions</v>
          </cell>
          <cell r="G23450">
            <v>10024</v>
          </cell>
          <cell r="L23450">
            <v>0</v>
          </cell>
          <cell r="M23450">
            <v>0.89163058278145602</v>
          </cell>
          <cell r="N23450">
            <v>114</v>
          </cell>
        </row>
        <row r="23451">
          <cell r="A23451">
            <v>2010</v>
          </cell>
          <cell r="C23451" t="str">
            <v>EU Institutions</v>
          </cell>
          <cell r="G23451">
            <v>10024</v>
          </cell>
          <cell r="L23451">
            <v>0</v>
          </cell>
          <cell r="M23451">
            <v>0.89603105960264895</v>
          </cell>
          <cell r="N23451">
            <v>114</v>
          </cell>
        </row>
        <row r="23452">
          <cell r="A23452">
            <v>2010</v>
          </cell>
          <cell r="C23452" t="str">
            <v>EU Institutions</v>
          </cell>
          <cell r="G23452">
            <v>10024</v>
          </cell>
          <cell r="L23452">
            <v>0</v>
          </cell>
          <cell r="M23452">
            <v>0.95635427814569496</v>
          </cell>
          <cell r="N23452">
            <v>114</v>
          </cell>
        </row>
        <row r="23453">
          <cell r="A23453">
            <v>2010</v>
          </cell>
          <cell r="C23453" t="str">
            <v>EU Institutions</v>
          </cell>
          <cell r="G23453">
            <v>10024</v>
          </cell>
          <cell r="L23453">
            <v>0</v>
          </cell>
          <cell r="M23453">
            <v>0.57721827814569504</v>
          </cell>
          <cell r="N23453">
            <v>114</v>
          </cell>
        </row>
        <row r="23454">
          <cell r="A23454">
            <v>2010</v>
          </cell>
          <cell r="C23454" t="str">
            <v>EU Institutions</v>
          </cell>
          <cell r="G23454">
            <v>10024</v>
          </cell>
          <cell r="L23454">
            <v>0</v>
          </cell>
          <cell r="M23454">
            <v>1.0537338410596</v>
          </cell>
          <cell r="N23454">
            <v>114</v>
          </cell>
        </row>
        <row r="23455">
          <cell r="A23455">
            <v>2010</v>
          </cell>
          <cell r="C23455" t="str">
            <v>EU Institutions</v>
          </cell>
          <cell r="G23455">
            <v>10024</v>
          </cell>
          <cell r="L23455">
            <v>0</v>
          </cell>
          <cell r="M23455">
            <v>1.49258543046357</v>
          </cell>
          <cell r="N23455">
            <v>114</v>
          </cell>
        </row>
        <row r="23456">
          <cell r="A23456">
            <v>2010</v>
          </cell>
          <cell r="C23456" t="str">
            <v>EU Institutions</v>
          </cell>
          <cell r="G23456">
            <v>10024</v>
          </cell>
          <cell r="L23456">
            <v>16.821192052980098</v>
          </cell>
          <cell r="M23456">
            <v>0</v>
          </cell>
          <cell r="N23456">
            <v>114</v>
          </cell>
        </row>
        <row r="23457">
          <cell r="A23457">
            <v>2010</v>
          </cell>
          <cell r="C23457" t="str">
            <v>EU Institutions</v>
          </cell>
          <cell r="G23457">
            <v>10024</v>
          </cell>
          <cell r="L23457">
            <v>0</v>
          </cell>
          <cell r="M23457">
            <v>7.2528476821191998E-2</v>
          </cell>
          <cell r="N23457">
            <v>112</v>
          </cell>
        </row>
        <row r="23458">
          <cell r="A23458">
            <v>2010</v>
          </cell>
          <cell r="C23458" t="str">
            <v>EU Institutions</v>
          </cell>
          <cell r="G23458">
            <v>10024</v>
          </cell>
          <cell r="L23458">
            <v>0</v>
          </cell>
          <cell r="M23458">
            <v>2.4523062913907201</v>
          </cell>
          <cell r="N23458">
            <v>114</v>
          </cell>
        </row>
        <row r="23459">
          <cell r="A23459">
            <v>2010</v>
          </cell>
          <cell r="C23459" t="str">
            <v>EU Institutions</v>
          </cell>
          <cell r="G23459">
            <v>10024</v>
          </cell>
          <cell r="L23459">
            <v>0</v>
          </cell>
          <cell r="M23459">
            <v>1.2051589403973499</v>
          </cell>
          <cell r="N23459">
            <v>114</v>
          </cell>
        </row>
        <row r="23460">
          <cell r="A23460">
            <v>2010</v>
          </cell>
          <cell r="C23460" t="str">
            <v>EU Institutions</v>
          </cell>
          <cell r="G23460">
            <v>10024</v>
          </cell>
          <cell r="L23460">
            <v>0</v>
          </cell>
          <cell r="M23460">
            <v>2.4062847682119202</v>
          </cell>
          <cell r="N23460">
            <v>114</v>
          </cell>
        </row>
        <row r="23461">
          <cell r="A23461">
            <v>2010</v>
          </cell>
          <cell r="C23461" t="str">
            <v>EU Institutions</v>
          </cell>
          <cell r="G23461">
            <v>10024</v>
          </cell>
          <cell r="L23461">
            <v>0</v>
          </cell>
          <cell r="M23461">
            <v>4.3701986754966803E-2</v>
          </cell>
          <cell r="N23461">
            <v>114</v>
          </cell>
        </row>
        <row r="23462">
          <cell r="A23462">
            <v>2010</v>
          </cell>
          <cell r="C23462" t="str">
            <v>EU Institutions</v>
          </cell>
          <cell r="G23462">
            <v>10024</v>
          </cell>
          <cell r="L23462">
            <v>0</v>
          </cell>
          <cell r="M23462">
            <v>6.6146066225165501E-2</v>
          </cell>
          <cell r="N23462">
            <v>114</v>
          </cell>
        </row>
        <row r="23463">
          <cell r="A23463">
            <v>2010</v>
          </cell>
          <cell r="C23463" t="str">
            <v>EU Institutions</v>
          </cell>
          <cell r="G23463">
            <v>10024</v>
          </cell>
          <cell r="L23463">
            <v>0</v>
          </cell>
          <cell r="M23463">
            <v>3.1944331125827799E-2</v>
          </cell>
          <cell r="N23463">
            <v>114</v>
          </cell>
        </row>
        <row r="23464">
          <cell r="A23464">
            <v>2010</v>
          </cell>
          <cell r="C23464" t="str">
            <v>EU Institutions</v>
          </cell>
          <cell r="G23464">
            <v>10024</v>
          </cell>
          <cell r="L23464">
            <v>0</v>
          </cell>
          <cell r="M23464">
            <v>0.186437086092715</v>
          </cell>
          <cell r="N23464">
            <v>114</v>
          </cell>
        </row>
        <row r="23465">
          <cell r="A23465">
            <v>2010</v>
          </cell>
          <cell r="C23465" t="str">
            <v>EU Institutions</v>
          </cell>
          <cell r="G23465">
            <v>10024</v>
          </cell>
          <cell r="L23465">
            <v>0</v>
          </cell>
          <cell r="M23465">
            <v>2.6017337748344301E-2</v>
          </cell>
          <cell r="N23465">
            <v>114</v>
          </cell>
        </row>
        <row r="23466">
          <cell r="A23466">
            <v>2010</v>
          </cell>
          <cell r="C23466" t="str">
            <v>EU Institutions</v>
          </cell>
          <cell r="G23466">
            <v>10024</v>
          </cell>
          <cell r="L23466">
            <v>0</v>
          </cell>
          <cell r="M23466">
            <v>0.72310231788079404</v>
          </cell>
          <cell r="N23466">
            <v>114</v>
          </cell>
        </row>
        <row r="23467">
          <cell r="A23467">
            <v>2010</v>
          </cell>
          <cell r="C23467" t="str">
            <v>EU Institutions</v>
          </cell>
          <cell r="G23467">
            <v>10024</v>
          </cell>
          <cell r="L23467">
            <v>0</v>
          </cell>
          <cell r="M23467">
            <v>1.4451059602648999</v>
          </cell>
          <cell r="N23467">
            <v>114</v>
          </cell>
        </row>
        <row r="23468">
          <cell r="A23468">
            <v>2010</v>
          </cell>
          <cell r="C23468" t="str">
            <v>EU Institutions</v>
          </cell>
          <cell r="G23468">
            <v>10024</v>
          </cell>
          <cell r="L23468">
            <v>0</v>
          </cell>
          <cell r="M23468">
            <v>3.9643430463576101E-2</v>
          </cell>
          <cell r="N23468">
            <v>114</v>
          </cell>
        </row>
        <row r="23469">
          <cell r="A23469">
            <v>2010</v>
          </cell>
          <cell r="C23469" t="str">
            <v>EU Institutions</v>
          </cell>
          <cell r="G23469">
            <v>10024</v>
          </cell>
          <cell r="L23469">
            <v>0</v>
          </cell>
          <cell r="M23469">
            <v>3.76283841059602E-2</v>
          </cell>
          <cell r="N23469">
            <v>114</v>
          </cell>
        </row>
        <row r="23470">
          <cell r="A23470">
            <v>2010</v>
          </cell>
          <cell r="C23470" t="str">
            <v>EU Institutions</v>
          </cell>
          <cell r="G23470">
            <v>10024</v>
          </cell>
          <cell r="L23470">
            <v>0</v>
          </cell>
          <cell r="M23470">
            <v>3.5668529801324497E-2</v>
          </cell>
          <cell r="N23470">
            <v>114</v>
          </cell>
        </row>
        <row r="23471">
          <cell r="A23471">
            <v>2010</v>
          </cell>
          <cell r="C23471" t="str">
            <v>EU Institutions</v>
          </cell>
          <cell r="G23471">
            <v>10024</v>
          </cell>
          <cell r="L23471">
            <v>0</v>
          </cell>
          <cell r="M23471">
            <v>0.19693152317880699</v>
          </cell>
          <cell r="N23471">
            <v>114</v>
          </cell>
        </row>
        <row r="23472">
          <cell r="A23472">
            <v>2010</v>
          </cell>
          <cell r="C23472" t="str">
            <v>EU Institutions</v>
          </cell>
          <cell r="G23472">
            <v>10024</v>
          </cell>
          <cell r="L23472">
            <v>0</v>
          </cell>
          <cell r="M23472">
            <v>0.19554043708609201</v>
          </cell>
          <cell r="N23472">
            <v>114</v>
          </cell>
        </row>
        <row r="23473">
          <cell r="A23473">
            <v>2010</v>
          </cell>
          <cell r="C23473" t="str">
            <v>EU Institutions</v>
          </cell>
          <cell r="G23473">
            <v>10024</v>
          </cell>
          <cell r="L23473">
            <v>0</v>
          </cell>
          <cell r="M23473">
            <v>7.2303218543046305E-2</v>
          </cell>
          <cell r="N23473">
            <v>114</v>
          </cell>
        </row>
        <row r="23474">
          <cell r="A23474">
            <v>2010</v>
          </cell>
          <cell r="C23474" t="str">
            <v>EU Institutions</v>
          </cell>
          <cell r="G23474">
            <v>10024</v>
          </cell>
          <cell r="L23474">
            <v>0</v>
          </cell>
          <cell r="M23474">
            <v>0.23841059602649001</v>
          </cell>
          <cell r="N23474">
            <v>111</v>
          </cell>
        </row>
        <row r="23475">
          <cell r="A23475">
            <v>2010</v>
          </cell>
          <cell r="C23475" t="str">
            <v>EU Institutions</v>
          </cell>
          <cell r="G23475">
            <v>10024</v>
          </cell>
          <cell r="L23475">
            <v>0</v>
          </cell>
          <cell r="M23475">
            <v>0.73171788079470101</v>
          </cell>
          <cell r="N23475">
            <v>114</v>
          </cell>
        </row>
        <row r="23476">
          <cell r="A23476">
            <v>2010</v>
          </cell>
          <cell r="C23476" t="str">
            <v>EU Institutions</v>
          </cell>
          <cell r="G23476">
            <v>10024</v>
          </cell>
          <cell r="L23476">
            <v>0</v>
          </cell>
          <cell r="M23476">
            <v>0.47592025165562901</v>
          </cell>
          <cell r="N23476">
            <v>114</v>
          </cell>
        </row>
        <row r="23477">
          <cell r="A23477">
            <v>2010</v>
          </cell>
          <cell r="C23477" t="str">
            <v>EU Institutions</v>
          </cell>
          <cell r="G23477">
            <v>10024</v>
          </cell>
          <cell r="L23477">
            <v>0</v>
          </cell>
          <cell r="M23477">
            <v>1.9667920529801299E-2</v>
          </cell>
          <cell r="N23477">
            <v>114</v>
          </cell>
        </row>
        <row r="23478">
          <cell r="A23478">
            <v>2010</v>
          </cell>
          <cell r="C23478" t="str">
            <v>EU Institutions</v>
          </cell>
          <cell r="G23478">
            <v>10024</v>
          </cell>
          <cell r="L23478">
            <v>0</v>
          </cell>
          <cell r="M23478">
            <v>0.64417827814569495</v>
          </cell>
          <cell r="N23478">
            <v>114</v>
          </cell>
        </row>
        <row r="23479">
          <cell r="A23479">
            <v>2010</v>
          </cell>
          <cell r="C23479" t="str">
            <v>EU Institutions</v>
          </cell>
          <cell r="G23479">
            <v>10024</v>
          </cell>
          <cell r="L23479">
            <v>0</v>
          </cell>
          <cell r="M23479">
            <v>0.70569150993377405</v>
          </cell>
          <cell r="N23479">
            <v>114</v>
          </cell>
        </row>
        <row r="23480">
          <cell r="A23480">
            <v>2010</v>
          </cell>
          <cell r="C23480" t="str">
            <v>EU Institutions</v>
          </cell>
          <cell r="G23480">
            <v>10024</v>
          </cell>
          <cell r="L23480">
            <v>0</v>
          </cell>
          <cell r="M23480">
            <v>0.57665562913907198</v>
          </cell>
          <cell r="N23480">
            <v>114</v>
          </cell>
        </row>
        <row r="23481">
          <cell r="A23481">
            <v>2010</v>
          </cell>
          <cell r="C23481" t="str">
            <v>EU Institutions</v>
          </cell>
          <cell r="G23481">
            <v>10024</v>
          </cell>
          <cell r="L23481">
            <v>0</v>
          </cell>
          <cell r="M23481">
            <v>3.4236953642384099E-3</v>
          </cell>
          <cell r="N23481">
            <v>114</v>
          </cell>
        </row>
        <row r="23482">
          <cell r="A23482">
            <v>2010</v>
          </cell>
          <cell r="C23482" t="str">
            <v>EU Institutions</v>
          </cell>
          <cell r="G23482">
            <v>10024</v>
          </cell>
          <cell r="L23482">
            <v>0</v>
          </cell>
          <cell r="M23482">
            <v>3.5221986754966801E-3</v>
          </cell>
          <cell r="N23482">
            <v>114</v>
          </cell>
        </row>
        <row r="23483">
          <cell r="A23483">
            <v>2010</v>
          </cell>
          <cell r="C23483" t="str">
            <v>EU Institutions</v>
          </cell>
          <cell r="G23483">
            <v>10024</v>
          </cell>
          <cell r="L23483">
            <v>0</v>
          </cell>
          <cell r="M23483">
            <v>0.430169801324503</v>
          </cell>
          <cell r="N23483">
            <v>114</v>
          </cell>
        </row>
        <row r="23484">
          <cell r="A23484">
            <v>2010</v>
          </cell>
          <cell r="C23484" t="str">
            <v>EU Institutions</v>
          </cell>
          <cell r="G23484">
            <v>10024</v>
          </cell>
          <cell r="L23484">
            <v>0</v>
          </cell>
          <cell r="M23484">
            <v>0.82458596026490005</v>
          </cell>
          <cell r="N23484">
            <v>114</v>
          </cell>
        </row>
        <row r="23485">
          <cell r="A23485">
            <v>2010</v>
          </cell>
          <cell r="C23485" t="str">
            <v>EU Institutions</v>
          </cell>
          <cell r="G23485">
            <v>10024</v>
          </cell>
          <cell r="L23485">
            <v>0</v>
          </cell>
          <cell r="M23485">
            <v>2.6762582781456899E-2</v>
          </cell>
          <cell r="N23485">
            <v>114</v>
          </cell>
        </row>
        <row r="23486">
          <cell r="A23486">
            <v>2010</v>
          </cell>
          <cell r="C23486" t="str">
            <v>EU Institutions</v>
          </cell>
          <cell r="G23486">
            <v>10024</v>
          </cell>
          <cell r="L23486">
            <v>0</v>
          </cell>
          <cell r="M23486">
            <v>0.92203390728476797</v>
          </cell>
          <cell r="N23486">
            <v>114</v>
          </cell>
        </row>
        <row r="23487">
          <cell r="A23487">
            <v>2010</v>
          </cell>
          <cell r="C23487" t="str">
            <v>EU Institutions</v>
          </cell>
          <cell r="G23487">
            <v>10024</v>
          </cell>
          <cell r="L23487">
            <v>0</v>
          </cell>
          <cell r="M23487">
            <v>0.90266781456953604</v>
          </cell>
          <cell r="N23487">
            <v>114</v>
          </cell>
        </row>
        <row r="23488">
          <cell r="A23488">
            <v>2010</v>
          </cell>
          <cell r="C23488" t="str">
            <v>EU Institutions</v>
          </cell>
          <cell r="G23488">
            <v>10024</v>
          </cell>
          <cell r="L23488">
            <v>0</v>
          </cell>
          <cell r="M23488">
            <v>0.57806940397350903</v>
          </cell>
          <cell r="N23488">
            <v>114</v>
          </cell>
        </row>
        <row r="23489">
          <cell r="A23489">
            <v>2010</v>
          </cell>
          <cell r="C23489" t="str">
            <v>EU Institutions</v>
          </cell>
          <cell r="G23489">
            <v>10024</v>
          </cell>
          <cell r="L23489">
            <v>0</v>
          </cell>
          <cell r="M23489">
            <v>0.71127894039734996</v>
          </cell>
          <cell r="N23489">
            <v>114</v>
          </cell>
        </row>
        <row r="23490">
          <cell r="A23490">
            <v>2010</v>
          </cell>
          <cell r="C23490" t="str">
            <v>EU Institutions</v>
          </cell>
          <cell r="G23490">
            <v>10024</v>
          </cell>
          <cell r="L23490">
            <v>0</v>
          </cell>
          <cell r="M23490">
            <v>0.73314437086092699</v>
          </cell>
          <cell r="N23490">
            <v>114</v>
          </cell>
        </row>
        <row r="23491">
          <cell r="A23491">
            <v>2010</v>
          </cell>
          <cell r="C23491" t="str">
            <v>EU Institutions</v>
          </cell>
          <cell r="G23491">
            <v>10024</v>
          </cell>
          <cell r="L23491">
            <v>0</v>
          </cell>
          <cell r="M23491">
            <v>0.541826225165563</v>
          </cell>
          <cell r="N23491">
            <v>114</v>
          </cell>
        </row>
        <row r="23492">
          <cell r="A23492">
            <v>2010</v>
          </cell>
          <cell r="C23492" t="str">
            <v>EU Institutions</v>
          </cell>
          <cell r="G23492">
            <v>10024</v>
          </cell>
          <cell r="L23492">
            <v>0</v>
          </cell>
          <cell r="M23492">
            <v>7.6322966887417201E-2</v>
          </cell>
          <cell r="N23492">
            <v>114</v>
          </cell>
        </row>
        <row r="23493">
          <cell r="A23493">
            <v>2010</v>
          </cell>
          <cell r="C23493" t="str">
            <v>EU Institutions</v>
          </cell>
          <cell r="G23493">
            <v>10024</v>
          </cell>
          <cell r="L23493">
            <v>0</v>
          </cell>
          <cell r="M23493">
            <v>4.86887417218543E-4</v>
          </cell>
          <cell r="N23493">
            <v>112</v>
          </cell>
        </row>
        <row r="23494">
          <cell r="A23494">
            <v>2010</v>
          </cell>
          <cell r="C23494" t="str">
            <v>EU Institutions</v>
          </cell>
          <cell r="G23494">
            <v>10024</v>
          </cell>
          <cell r="L23494">
            <v>0</v>
          </cell>
          <cell r="M23494">
            <v>3.7086092715231701E-2</v>
          </cell>
          <cell r="N23494">
            <v>114</v>
          </cell>
        </row>
        <row r="23495">
          <cell r="A23495">
            <v>2010</v>
          </cell>
          <cell r="C23495" t="str">
            <v>EU Institutions</v>
          </cell>
          <cell r="G23495">
            <v>10024</v>
          </cell>
          <cell r="L23495">
            <v>0</v>
          </cell>
          <cell r="M23495">
            <v>1.07119470198675</v>
          </cell>
          <cell r="N23495">
            <v>114</v>
          </cell>
        </row>
        <row r="23496">
          <cell r="A23496">
            <v>2010</v>
          </cell>
          <cell r="C23496" t="str">
            <v>EU Institutions</v>
          </cell>
          <cell r="G23496">
            <v>10024</v>
          </cell>
          <cell r="L23496">
            <v>0</v>
          </cell>
          <cell r="M23496">
            <v>1.17761589403973E-2</v>
          </cell>
          <cell r="N23496">
            <v>112</v>
          </cell>
        </row>
        <row r="23497">
          <cell r="A23497">
            <v>2010</v>
          </cell>
          <cell r="C23497" t="str">
            <v>EU Institutions</v>
          </cell>
          <cell r="G23497">
            <v>10024</v>
          </cell>
          <cell r="L23497">
            <v>0</v>
          </cell>
          <cell r="M23497">
            <v>0.58530305960264795</v>
          </cell>
          <cell r="N23497">
            <v>114</v>
          </cell>
        </row>
        <row r="23498">
          <cell r="A23498">
            <v>2010</v>
          </cell>
          <cell r="C23498" t="str">
            <v>EU Institutions</v>
          </cell>
          <cell r="G23498">
            <v>10024</v>
          </cell>
          <cell r="L23498">
            <v>0</v>
          </cell>
          <cell r="M23498">
            <v>2.8794701986754899E-2</v>
          </cell>
          <cell r="N23498">
            <v>111</v>
          </cell>
        </row>
        <row r="23499">
          <cell r="A23499">
            <v>2010</v>
          </cell>
          <cell r="C23499" t="str">
            <v>EU Institutions</v>
          </cell>
          <cell r="G23499">
            <v>10024</v>
          </cell>
          <cell r="L23499">
            <v>0</v>
          </cell>
          <cell r="M23499">
            <v>4.2013245033112503E-2</v>
          </cell>
          <cell r="N23499">
            <v>111</v>
          </cell>
        </row>
        <row r="23500">
          <cell r="A23500">
            <v>2010</v>
          </cell>
          <cell r="C23500" t="str">
            <v>EU Institutions</v>
          </cell>
          <cell r="G23500">
            <v>10024</v>
          </cell>
          <cell r="L23500">
            <v>0</v>
          </cell>
          <cell r="M23500">
            <v>3.9007774834437001E-2</v>
          </cell>
          <cell r="N23500">
            <v>114</v>
          </cell>
        </row>
        <row r="23501">
          <cell r="A23501">
            <v>2010</v>
          </cell>
          <cell r="C23501" t="str">
            <v>EU Institutions</v>
          </cell>
          <cell r="G23501">
            <v>10024</v>
          </cell>
          <cell r="L23501">
            <v>0</v>
          </cell>
          <cell r="M23501">
            <v>0.69068482119205199</v>
          </cell>
          <cell r="N23501">
            <v>114</v>
          </cell>
        </row>
        <row r="23502">
          <cell r="A23502">
            <v>2010</v>
          </cell>
          <cell r="C23502" t="str">
            <v>EU Institutions</v>
          </cell>
          <cell r="G23502">
            <v>10024</v>
          </cell>
          <cell r="L23502">
            <v>0</v>
          </cell>
          <cell r="M23502">
            <v>0.60324156291390696</v>
          </cell>
          <cell r="N23502">
            <v>114</v>
          </cell>
        </row>
        <row r="23503">
          <cell r="A23503">
            <v>2010</v>
          </cell>
          <cell r="C23503" t="str">
            <v>EU Institutions</v>
          </cell>
          <cell r="G23503">
            <v>10024</v>
          </cell>
          <cell r="L23503">
            <v>0</v>
          </cell>
          <cell r="M23503">
            <v>0.89130348344370802</v>
          </cell>
          <cell r="N23503">
            <v>114</v>
          </cell>
        </row>
        <row r="23504">
          <cell r="A23504">
            <v>2010</v>
          </cell>
          <cell r="C23504" t="str">
            <v>EU Institutions</v>
          </cell>
          <cell r="G23504">
            <v>10024</v>
          </cell>
          <cell r="L23504">
            <v>0</v>
          </cell>
          <cell r="M23504">
            <v>0.90212662251655595</v>
          </cell>
          <cell r="N23504">
            <v>114</v>
          </cell>
        </row>
        <row r="23505">
          <cell r="A23505">
            <v>2010</v>
          </cell>
          <cell r="C23505" t="str">
            <v>EU Institutions</v>
          </cell>
          <cell r="G23505">
            <v>10024</v>
          </cell>
          <cell r="L23505">
            <v>0</v>
          </cell>
          <cell r="M23505">
            <v>0.32677907284768198</v>
          </cell>
          <cell r="N23505">
            <v>114</v>
          </cell>
        </row>
        <row r="23506">
          <cell r="A23506">
            <v>2010</v>
          </cell>
          <cell r="C23506" t="str">
            <v>EU Institutions</v>
          </cell>
          <cell r="G23506">
            <v>10024</v>
          </cell>
          <cell r="L23506">
            <v>0</v>
          </cell>
          <cell r="M23506">
            <v>6.9011589403973506E-2</v>
          </cell>
          <cell r="N23506">
            <v>114</v>
          </cell>
        </row>
        <row r="23507">
          <cell r="A23507">
            <v>2010</v>
          </cell>
          <cell r="C23507" t="str">
            <v>EU Institutions</v>
          </cell>
          <cell r="G23507">
            <v>10024</v>
          </cell>
          <cell r="L23507">
            <v>0</v>
          </cell>
          <cell r="M23507">
            <v>0.31770437086092701</v>
          </cell>
          <cell r="N23507">
            <v>114</v>
          </cell>
        </row>
        <row r="23508">
          <cell r="A23508">
            <v>2010</v>
          </cell>
          <cell r="C23508" t="str">
            <v>EU Institutions</v>
          </cell>
          <cell r="G23508">
            <v>10024</v>
          </cell>
          <cell r="L23508">
            <v>0</v>
          </cell>
          <cell r="M23508">
            <v>0.51124847682119201</v>
          </cell>
          <cell r="N23508">
            <v>114</v>
          </cell>
        </row>
        <row r="23509">
          <cell r="A23509">
            <v>2010</v>
          </cell>
          <cell r="C23509" t="str">
            <v>EU Institutions</v>
          </cell>
          <cell r="G23509">
            <v>10024</v>
          </cell>
          <cell r="L23509">
            <v>0</v>
          </cell>
          <cell r="M23509">
            <v>0.26224807947019801</v>
          </cell>
          <cell r="N23509">
            <v>114</v>
          </cell>
        </row>
        <row r="23510">
          <cell r="A23510">
            <v>2010</v>
          </cell>
          <cell r="C23510" t="str">
            <v>EU Institutions</v>
          </cell>
          <cell r="G23510">
            <v>10024</v>
          </cell>
          <cell r="L23510">
            <v>0</v>
          </cell>
          <cell r="M23510">
            <v>0.142576291390728</v>
          </cell>
          <cell r="N23510">
            <v>114</v>
          </cell>
        </row>
        <row r="23511">
          <cell r="A23511">
            <v>2010</v>
          </cell>
          <cell r="C23511" t="str">
            <v>EU Institutions</v>
          </cell>
          <cell r="G23511">
            <v>10024</v>
          </cell>
          <cell r="L23511">
            <v>0</v>
          </cell>
          <cell r="M23511">
            <v>0.18690397350993301</v>
          </cell>
          <cell r="N23511">
            <v>114</v>
          </cell>
        </row>
        <row r="23512">
          <cell r="A23512">
            <v>2010</v>
          </cell>
          <cell r="C23512" t="str">
            <v>EU Institutions</v>
          </cell>
          <cell r="G23512">
            <v>10024</v>
          </cell>
          <cell r="L23512">
            <v>0</v>
          </cell>
          <cell r="M23512">
            <v>0.116364238410596</v>
          </cell>
          <cell r="N23512">
            <v>114</v>
          </cell>
        </row>
        <row r="23513">
          <cell r="A23513">
            <v>2010</v>
          </cell>
          <cell r="C23513" t="str">
            <v>EU Institutions</v>
          </cell>
          <cell r="G23513">
            <v>10024</v>
          </cell>
          <cell r="L23513">
            <v>0</v>
          </cell>
          <cell r="M23513">
            <v>0.21683841059602599</v>
          </cell>
          <cell r="N23513">
            <v>114</v>
          </cell>
        </row>
        <row r="23514">
          <cell r="A23514">
            <v>2010</v>
          </cell>
          <cell r="C23514" t="str">
            <v>EU Institutions</v>
          </cell>
          <cell r="G23514">
            <v>10024</v>
          </cell>
          <cell r="L23514">
            <v>0</v>
          </cell>
          <cell r="M23514">
            <v>0.39610331125827802</v>
          </cell>
          <cell r="N23514">
            <v>114</v>
          </cell>
        </row>
        <row r="23515">
          <cell r="A23515">
            <v>2010</v>
          </cell>
          <cell r="C23515" t="str">
            <v>EU Institutions</v>
          </cell>
          <cell r="G23515">
            <v>10024</v>
          </cell>
          <cell r="L23515">
            <v>0</v>
          </cell>
          <cell r="M23515">
            <v>0.63036794701986698</v>
          </cell>
          <cell r="N23515">
            <v>114</v>
          </cell>
        </row>
        <row r="23516">
          <cell r="A23516">
            <v>2010</v>
          </cell>
          <cell r="C23516" t="str">
            <v>EU Institutions</v>
          </cell>
          <cell r="G23516">
            <v>10024</v>
          </cell>
          <cell r="L23516">
            <v>0</v>
          </cell>
          <cell r="M23516">
            <v>0.69967192052980098</v>
          </cell>
          <cell r="N23516">
            <v>114</v>
          </cell>
        </row>
        <row r="23517">
          <cell r="A23517">
            <v>2010</v>
          </cell>
          <cell r="C23517" t="str">
            <v>EU Institutions</v>
          </cell>
          <cell r="G23517">
            <v>10024</v>
          </cell>
          <cell r="L23517">
            <v>0</v>
          </cell>
          <cell r="M23517">
            <v>0.74420449006622502</v>
          </cell>
          <cell r="N23517">
            <v>114</v>
          </cell>
        </row>
        <row r="23518">
          <cell r="A23518">
            <v>2010</v>
          </cell>
          <cell r="C23518" t="str">
            <v>EU Institutions</v>
          </cell>
          <cell r="G23518">
            <v>10024</v>
          </cell>
          <cell r="L23518">
            <v>0</v>
          </cell>
          <cell r="M23518">
            <v>0.81975916556291295</v>
          </cell>
          <cell r="N23518">
            <v>114</v>
          </cell>
        </row>
        <row r="23519">
          <cell r="A23519">
            <v>2010</v>
          </cell>
          <cell r="C23519" t="str">
            <v>EU Institutions</v>
          </cell>
          <cell r="G23519">
            <v>10024</v>
          </cell>
          <cell r="L23519">
            <v>0</v>
          </cell>
          <cell r="M23519">
            <v>0.72712132450331102</v>
          </cell>
          <cell r="N23519">
            <v>114</v>
          </cell>
        </row>
        <row r="23520">
          <cell r="A23520">
            <v>2010</v>
          </cell>
          <cell r="C23520" t="str">
            <v>EU Institutions</v>
          </cell>
          <cell r="G23520">
            <v>10024</v>
          </cell>
          <cell r="L23520">
            <v>0</v>
          </cell>
          <cell r="M23520">
            <v>3.9727152317880703E-2</v>
          </cell>
          <cell r="N23520">
            <v>114</v>
          </cell>
        </row>
        <row r="23521">
          <cell r="A23521">
            <v>2010</v>
          </cell>
          <cell r="C23521" t="str">
            <v>EU Institutions</v>
          </cell>
          <cell r="G23521">
            <v>10024</v>
          </cell>
          <cell r="L23521">
            <v>0</v>
          </cell>
          <cell r="M23521">
            <v>1.1369536423841E-2</v>
          </cell>
          <cell r="N23521">
            <v>114</v>
          </cell>
        </row>
        <row r="23522">
          <cell r="A23522">
            <v>2010</v>
          </cell>
          <cell r="C23522" t="str">
            <v>EU Institutions</v>
          </cell>
          <cell r="G23522">
            <v>10024</v>
          </cell>
          <cell r="L23522">
            <v>0</v>
          </cell>
          <cell r="M23522">
            <v>1.411459602649E-2</v>
          </cell>
          <cell r="N23522">
            <v>114</v>
          </cell>
        </row>
        <row r="23523">
          <cell r="A23523">
            <v>2010</v>
          </cell>
          <cell r="C23523" t="str">
            <v>EU Institutions</v>
          </cell>
          <cell r="G23523">
            <v>10024</v>
          </cell>
          <cell r="L23523">
            <v>0</v>
          </cell>
          <cell r="M23523">
            <v>2.0299112582781401E-2</v>
          </cell>
          <cell r="N23523">
            <v>114</v>
          </cell>
        </row>
        <row r="23524">
          <cell r="A23524">
            <v>2010</v>
          </cell>
          <cell r="C23524" t="str">
            <v>EU Institutions</v>
          </cell>
          <cell r="G23524">
            <v>10024</v>
          </cell>
          <cell r="L23524">
            <v>0</v>
          </cell>
          <cell r="M23524">
            <v>7.1395629139072801E-3</v>
          </cell>
          <cell r="N23524">
            <v>114</v>
          </cell>
        </row>
        <row r="23525">
          <cell r="A23525">
            <v>2010</v>
          </cell>
          <cell r="C23525" t="str">
            <v>EU Institutions</v>
          </cell>
          <cell r="G23525">
            <v>10024</v>
          </cell>
          <cell r="L23525">
            <v>0</v>
          </cell>
          <cell r="M23525">
            <v>6.2153496688741698E-2</v>
          </cell>
          <cell r="N23525">
            <v>114</v>
          </cell>
        </row>
        <row r="23526">
          <cell r="A23526">
            <v>2010</v>
          </cell>
          <cell r="C23526" t="str">
            <v>EU Institutions</v>
          </cell>
          <cell r="G23526">
            <v>10024</v>
          </cell>
          <cell r="L23526">
            <v>0</v>
          </cell>
          <cell r="M23526">
            <v>0.19865960264900601</v>
          </cell>
          <cell r="N23526">
            <v>114</v>
          </cell>
        </row>
        <row r="23527">
          <cell r="A23527">
            <v>2010</v>
          </cell>
          <cell r="C23527" t="str">
            <v>EU Institutions</v>
          </cell>
          <cell r="G23527">
            <v>10024</v>
          </cell>
          <cell r="L23527">
            <v>0</v>
          </cell>
          <cell r="M23527">
            <v>7.2627324503311205E-2</v>
          </cell>
          <cell r="N23527">
            <v>114</v>
          </cell>
        </row>
        <row r="23528">
          <cell r="A23528">
            <v>2010</v>
          </cell>
          <cell r="C23528" t="str">
            <v>EU Institutions</v>
          </cell>
          <cell r="D23528">
            <v>2</v>
          </cell>
          <cell r="G23528">
            <v>10016</v>
          </cell>
          <cell r="L23528">
            <v>0</v>
          </cell>
          <cell r="M23528">
            <v>7.8424370860927101E-2</v>
          </cell>
          <cell r="N23528">
            <v>111</v>
          </cell>
        </row>
        <row r="23529">
          <cell r="A23529">
            <v>2010</v>
          </cell>
          <cell r="C23529" t="str">
            <v>EU Institutions</v>
          </cell>
          <cell r="D23529">
            <v>2</v>
          </cell>
          <cell r="G23529">
            <v>10016</v>
          </cell>
          <cell r="L23529">
            <v>0</v>
          </cell>
          <cell r="M23529">
            <v>5.7496688741721803E-3</v>
          </cell>
          <cell r="N23529">
            <v>113</v>
          </cell>
        </row>
        <row r="23530">
          <cell r="A23530">
            <v>2010</v>
          </cell>
          <cell r="C23530" t="str">
            <v>EU Institutions</v>
          </cell>
          <cell r="D23530">
            <v>2</v>
          </cell>
          <cell r="G23530">
            <v>10016</v>
          </cell>
          <cell r="L23530">
            <v>0</v>
          </cell>
          <cell r="M23530">
            <v>0.62170993377483397</v>
          </cell>
          <cell r="N23530">
            <v>112</v>
          </cell>
        </row>
        <row r="23531">
          <cell r="A23531">
            <v>2010</v>
          </cell>
          <cell r="C23531" t="str">
            <v>EU Institutions</v>
          </cell>
          <cell r="D23531">
            <v>2</v>
          </cell>
          <cell r="G23531">
            <v>10016</v>
          </cell>
          <cell r="L23531">
            <v>19.867549668874101</v>
          </cell>
          <cell r="M23531">
            <v>0</v>
          </cell>
          <cell r="N23531">
            <v>111</v>
          </cell>
        </row>
        <row r="23532">
          <cell r="A23532">
            <v>2010</v>
          </cell>
          <cell r="C23532" t="str">
            <v>EU Institutions</v>
          </cell>
          <cell r="D23532">
            <v>2</v>
          </cell>
          <cell r="G23532">
            <v>10016</v>
          </cell>
          <cell r="L23532">
            <v>0</v>
          </cell>
          <cell r="M23532">
            <v>5.6304635761589401E-2</v>
          </cell>
          <cell r="N23532">
            <v>112</v>
          </cell>
        </row>
        <row r="23533">
          <cell r="A23533">
            <v>2010</v>
          </cell>
          <cell r="C23533" t="str">
            <v>EU Institutions</v>
          </cell>
          <cell r="D23533">
            <v>2</v>
          </cell>
          <cell r="G23533">
            <v>10016</v>
          </cell>
          <cell r="L23533">
            <v>0</v>
          </cell>
          <cell r="M23533">
            <v>9.9337748344370809</v>
          </cell>
          <cell r="N23533">
            <v>112</v>
          </cell>
        </row>
        <row r="23534">
          <cell r="A23534">
            <v>2010</v>
          </cell>
          <cell r="C23534" t="str">
            <v>EU Institutions</v>
          </cell>
          <cell r="D23534">
            <v>2</v>
          </cell>
          <cell r="G23534">
            <v>10016</v>
          </cell>
          <cell r="L23534">
            <v>0</v>
          </cell>
          <cell r="M23534">
            <v>7.9470198675496597</v>
          </cell>
          <cell r="N23534">
            <v>111</v>
          </cell>
        </row>
        <row r="23535">
          <cell r="A23535">
            <v>2010</v>
          </cell>
          <cell r="C23535" t="str">
            <v>EU Institutions</v>
          </cell>
          <cell r="G23535">
            <v>10019</v>
          </cell>
          <cell r="L23535">
            <v>0</v>
          </cell>
          <cell r="M23535">
            <v>0.43907947019867499</v>
          </cell>
          <cell r="N23535">
            <v>114</v>
          </cell>
        </row>
        <row r="23536">
          <cell r="A23536">
            <v>2010</v>
          </cell>
          <cell r="C23536" t="str">
            <v>EU Institutions</v>
          </cell>
          <cell r="G23536">
            <v>10019</v>
          </cell>
          <cell r="L23536">
            <v>0</v>
          </cell>
          <cell r="M23536">
            <v>9.9735099337748295E-2</v>
          </cell>
          <cell r="N23536">
            <v>114</v>
          </cell>
        </row>
        <row r="23537">
          <cell r="A23537">
            <v>2010</v>
          </cell>
          <cell r="C23537" t="str">
            <v>EU Institutions</v>
          </cell>
          <cell r="G23537">
            <v>10019</v>
          </cell>
          <cell r="L23537">
            <v>0</v>
          </cell>
          <cell r="M23537">
            <v>0.50588079470198599</v>
          </cell>
          <cell r="N23537">
            <v>114</v>
          </cell>
        </row>
        <row r="23538">
          <cell r="A23538">
            <v>2010</v>
          </cell>
          <cell r="C23538" t="str">
            <v>EU Institutions</v>
          </cell>
          <cell r="G23538">
            <v>10018</v>
          </cell>
          <cell r="L23538">
            <v>0</v>
          </cell>
          <cell r="M23538">
            <v>2.8609271523178801E-2</v>
          </cell>
          <cell r="N23538">
            <v>111</v>
          </cell>
        </row>
        <row r="23539">
          <cell r="A23539">
            <v>2010</v>
          </cell>
          <cell r="C23539" t="str">
            <v>EU Institutions</v>
          </cell>
          <cell r="G23539">
            <v>10018</v>
          </cell>
          <cell r="L23539">
            <v>0</v>
          </cell>
          <cell r="M23539">
            <v>9.4410596026490004E-2</v>
          </cell>
          <cell r="N23539">
            <v>510</v>
          </cell>
        </row>
        <row r="23540">
          <cell r="A23540">
            <v>2010</v>
          </cell>
          <cell r="C23540" t="str">
            <v>EU Institutions</v>
          </cell>
          <cell r="G23540">
            <v>10018</v>
          </cell>
          <cell r="L23540">
            <v>0</v>
          </cell>
          <cell r="M23540">
            <v>3.3112582781456901</v>
          </cell>
          <cell r="N23540">
            <v>510</v>
          </cell>
        </row>
        <row r="23541">
          <cell r="A23541">
            <v>2010</v>
          </cell>
          <cell r="C23541" t="str">
            <v>EU Institutions</v>
          </cell>
          <cell r="G23541">
            <v>10018</v>
          </cell>
          <cell r="L23541">
            <v>0</v>
          </cell>
          <cell r="M23541">
            <v>21.192052980132399</v>
          </cell>
          <cell r="N23541">
            <v>111</v>
          </cell>
        </row>
        <row r="23542">
          <cell r="A23542">
            <v>2010</v>
          </cell>
          <cell r="C23542" t="str">
            <v>EU Institutions</v>
          </cell>
          <cell r="G23542">
            <v>10018</v>
          </cell>
          <cell r="L23542">
            <v>0</v>
          </cell>
          <cell r="M23542">
            <v>0.17698940397350901</v>
          </cell>
          <cell r="N23542">
            <v>112</v>
          </cell>
        </row>
        <row r="23543">
          <cell r="A23543">
            <v>2010</v>
          </cell>
          <cell r="C23543" t="str">
            <v>EU Institutions</v>
          </cell>
          <cell r="G23543">
            <v>10018</v>
          </cell>
          <cell r="L23543">
            <v>0</v>
          </cell>
          <cell r="M23543">
            <v>4.9104370860927104E-3</v>
          </cell>
          <cell r="N23543">
            <v>113</v>
          </cell>
        </row>
        <row r="23544">
          <cell r="A23544">
            <v>2010</v>
          </cell>
          <cell r="C23544" t="str">
            <v>EU Institutions</v>
          </cell>
          <cell r="G23544">
            <v>10018</v>
          </cell>
          <cell r="L23544">
            <v>0</v>
          </cell>
          <cell r="M23544">
            <v>0.90433803973509896</v>
          </cell>
          <cell r="N23544">
            <v>113</v>
          </cell>
        </row>
        <row r="23545">
          <cell r="A23545">
            <v>2010</v>
          </cell>
          <cell r="C23545" t="str">
            <v>EU Institutions</v>
          </cell>
          <cell r="G23545">
            <v>10018</v>
          </cell>
          <cell r="L23545">
            <v>0</v>
          </cell>
          <cell r="M23545">
            <v>2.77742251655629E-2</v>
          </cell>
          <cell r="N23545">
            <v>113</v>
          </cell>
        </row>
        <row r="23546">
          <cell r="A23546">
            <v>2010</v>
          </cell>
          <cell r="C23546" t="str">
            <v>EU Institutions</v>
          </cell>
          <cell r="G23546">
            <v>10018</v>
          </cell>
          <cell r="L23546">
            <v>0</v>
          </cell>
          <cell r="M23546">
            <v>1.32450331125827</v>
          </cell>
          <cell r="N23546">
            <v>113</v>
          </cell>
        </row>
        <row r="23547">
          <cell r="A23547">
            <v>2010</v>
          </cell>
          <cell r="C23547" t="str">
            <v>EU Institutions</v>
          </cell>
          <cell r="G23547">
            <v>10018</v>
          </cell>
          <cell r="L23547">
            <v>0</v>
          </cell>
          <cell r="M23547">
            <v>2.0927152317880698E-2</v>
          </cell>
          <cell r="N23547">
            <v>113</v>
          </cell>
        </row>
        <row r="23548">
          <cell r="A23548">
            <v>2010</v>
          </cell>
          <cell r="C23548" t="str">
            <v>EU Institutions</v>
          </cell>
          <cell r="G23548">
            <v>10018</v>
          </cell>
          <cell r="L23548">
            <v>0</v>
          </cell>
          <cell r="M23548">
            <v>0.56915496688741696</v>
          </cell>
          <cell r="N23548">
            <v>111</v>
          </cell>
        </row>
        <row r="23549">
          <cell r="A23549">
            <v>2010</v>
          </cell>
          <cell r="C23549" t="str">
            <v>EU Institutions</v>
          </cell>
          <cell r="G23549">
            <v>10018</v>
          </cell>
          <cell r="L23549">
            <v>0</v>
          </cell>
          <cell r="M23549">
            <v>1.13736026490066E-2</v>
          </cell>
          <cell r="N23549">
            <v>114</v>
          </cell>
        </row>
        <row r="23550">
          <cell r="A23550">
            <v>2010</v>
          </cell>
          <cell r="C23550" t="str">
            <v>EU Institutions</v>
          </cell>
          <cell r="D23550">
            <v>1</v>
          </cell>
          <cell r="G23550">
            <v>10016</v>
          </cell>
          <cell r="L23550">
            <v>0</v>
          </cell>
          <cell r="M23550">
            <v>0.26431867549668803</v>
          </cell>
          <cell r="N23550">
            <v>112</v>
          </cell>
        </row>
        <row r="23551">
          <cell r="A23551">
            <v>2010</v>
          </cell>
          <cell r="C23551" t="str">
            <v>EU Institutions</v>
          </cell>
          <cell r="D23551">
            <v>1</v>
          </cell>
          <cell r="G23551">
            <v>10016</v>
          </cell>
          <cell r="L23551">
            <v>0</v>
          </cell>
          <cell r="M23551">
            <v>6.5458172185430402E-2</v>
          </cell>
          <cell r="N23551">
            <v>112</v>
          </cell>
        </row>
        <row r="23552">
          <cell r="A23552">
            <v>2010</v>
          </cell>
          <cell r="C23552" t="str">
            <v>EU Institutions</v>
          </cell>
          <cell r="G23552">
            <v>10016</v>
          </cell>
          <cell r="L23552">
            <v>0</v>
          </cell>
          <cell r="M23552">
            <v>8.0644635761589305E-3</v>
          </cell>
          <cell r="N23552">
            <v>112</v>
          </cell>
        </row>
        <row r="23553">
          <cell r="A23553">
            <v>2010</v>
          </cell>
          <cell r="C23553" t="str">
            <v>EU Institutions</v>
          </cell>
          <cell r="G23553">
            <v>10016</v>
          </cell>
          <cell r="L23553">
            <v>0</v>
          </cell>
          <cell r="M23553">
            <v>7.7091390728476802E-2</v>
          </cell>
          <cell r="N23553">
            <v>111</v>
          </cell>
        </row>
        <row r="23554">
          <cell r="A23554">
            <v>2010</v>
          </cell>
          <cell r="C23554" t="str">
            <v>EU Institutions</v>
          </cell>
          <cell r="G23554">
            <v>10016</v>
          </cell>
          <cell r="L23554">
            <v>0</v>
          </cell>
          <cell r="M23554">
            <v>8.4768211920529801E-2</v>
          </cell>
          <cell r="N23554">
            <v>113</v>
          </cell>
        </row>
        <row r="23555">
          <cell r="A23555">
            <v>2010</v>
          </cell>
          <cell r="C23555" t="str">
            <v>EU Institutions</v>
          </cell>
          <cell r="D23555">
            <v>1</v>
          </cell>
          <cell r="G23555">
            <v>10016</v>
          </cell>
          <cell r="L23555">
            <v>0</v>
          </cell>
          <cell r="M23555">
            <v>0.23632450331125801</v>
          </cell>
          <cell r="N23555">
            <v>113</v>
          </cell>
        </row>
        <row r="23556">
          <cell r="A23556">
            <v>2010</v>
          </cell>
          <cell r="C23556" t="str">
            <v>EU Institutions</v>
          </cell>
          <cell r="G23556">
            <v>10019</v>
          </cell>
          <cell r="L23556">
            <v>0</v>
          </cell>
          <cell r="M23556">
            <v>2.11125827814569E-2</v>
          </cell>
          <cell r="N23556">
            <v>113</v>
          </cell>
        </row>
        <row r="23557">
          <cell r="A23557">
            <v>2010</v>
          </cell>
          <cell r="C23557" t="str">
            <v>EU Institutions</v>
          </cell>
          <cell r="G23557">
            <v>10019</v>
          </cell>
          <cell r="L23557">
            <v>0</v>
          </cell>
          <cell r="M23557">
            <v>1.92610331125827E-2</v>
          </cell>
          <cell r="N23557">
            <v>114</v>
          </cell>
        </row>
        <row r="23558">
          <cell r="A23558">
            <v>2010</v>
          </cell>
          <cell r="C23558" t="str">
            <v>EU Institutions</v>
          </cell>
          <cell r="G23558">
            <v>10019</v>
          </cell>
          <cell r="L23558">
            <v>0</v>
          </cell>
          <cell r="M23558">
            <v>0.27284900662251599</v>
          </cell>
          <cell r="N23558">
            <v>114</v>
          </cell>
        </row>
        <row r="23559">
          <cell r="A23559">
            <v>2010</v>
          </cell>
          <cell r="C23559" t="str">
            <v>EU Institutions</v>
          </cell>
          <cell r="G23559">
            <v>10019</v>
          </cell>
          <cell r="L23559">
            <v>0</v>
          </cell>
          <cell r="M23559">
            <v>0.21232609271523101</v>
          </cell>
          <cell r="N23559">
            <v>114</v>
          </cell>
        </row>
        <row r="23560">
          <cell r="A23560">
            <v>2010</v>
          </cell>
          <cell r="C23560" t="str">
            <v>EU Institutions</v>
          </cell>
          <cell r="G23560">
            <v>10019</v>
          </cell>
          <cell r="L23560">
            <v>0</v>
          </cell>
          <cell r="M23560">
            <v>0.19544463576158899</v>
          </cell>
          <cell r="N23560">
            <v>114</v>
          </cell>
        </row>
        <row r="23561">
          <cell r="A23561">
            <v>2010</v>
          </cell>
          <cell r="C23561" t="str">
            <v>EU Institutions</v>
          </cell>
          <cell r="G23561">
            <v>10019</v>
          </cell>
          <cell r="L23561">
            <v>0</v>
          </cell>
          <cell r="M23561">
            <v>6.3590463576158898E-2</v>
          </cell>
          <cell r="N23561">
            <v>113</v>
          </cell>
        </row>
        <row r="23562">
          <cell r="A23562">
            <v>2010</v>
          </cell>
          <cell r="C23562" t="str">
            <v>EU Institutions</v>
          </cell>
          <cell r="G23562">
            <v>10019</v>
          </cell>
          <cell r="L23562">
            <v>0</v>
          </cell>
          <cell r="M23562">
            <v>1.1282042384105899</v>
          </cell>
          <cell r="N23562">
            <v>113</v>
          </cell>
        </row>
        <row r="23563">
          <cell r="A23563">
            <v>2010</v>
          </cell>
          <cell r="C23563" t="str">
            <v>EU Institutions</v>
          </cell>
          <cell r="G23563">
            <v>10019</v>
          </cell>
          <cell r="L23563">
            <v>0</v>
          </cell>
          <cell r="M23563">
            <v>3.8446079470198603E-2</v>
          </cell>
          <cell r="N23563">
            <v>113</v>
          </cell>
        </row>
        <row r="23564">
          <cell r="A23564">
            <v>2010</v>
          </cell>
          <cell r="C23564" t="str">
            <v>EU Institutions</v>
          </cell>
          <cell r="G23564">
            <v>10019</v>
          </cell>
          <cell r="L23564">
            <v>0</v>
          </cell>
          <cell r="M23564">
            <v>2.8717748344370801E-2</v>
          </cell>
          <cell r="N23564">
            <v>111</v>
          </cell>
        </row>
        <row r="23565">
          <cell r="A23565">
            <v>2010</v>
          </cell>
          <cell r="C23565" t="str">
            <v>EU Institutions</v>
          </cell>
          <cell r="G23565">
            <v>10019</v>
          </cell>
          <cell r="L23565">
            <v>0</v>
          </cell>
          <cell r="M23565">
            <v>5.2943046357615799E-2</v>
          </cell>
          <cell r="N23565">
            <v>112</v>
          </cell>
        </row>
        <row r="23566">
          <cell r="A23566">
            <v>2010</v>
          </cell>
          <cell r="C23566" t="str">
            <v>EU Institutions</v>
          </cell>
          <cell r="G23566">
            <v>10019</v>
          </cell>
          <cell r="L23566">
            <v>0</v>
          </cell>
          <cell r="M23566">
            <v>0.47570860927152298</v>
          </cell>
          <cell r="N23566">
            <v>111</v>
          </cell>
        </row>
        <row r="23567">
          <cell r="A23567">
            <v>2010</v>
          </cell>
          <cell r="C23567" t="str">
            <v>EU Institutions</v>
          </cell>
          <cell r="G23567">
            <v>10019</v>
          </cell>
          <cell r="L23567">
            <v>0</v>
          </cell>
          <cell r="M23567">
            <v>0.83821304635761495</v>
          </cell>
          <cell r="N23567">
            <v>112</v>
          </cell>
        </row>
        <row r="23568">
          <cell r="A23568">
            <v>2010</v>
          </cell>
          <cell r="C23568" t="str">
            <v>EU Institutions</v>
          </cell>
          <cell r="G23568">
            <v>10019</v>
          </cell>
          <cell r="L23568">
            <v>2.65785298013245</v>
          </cell>
          <cell r="M23568">
            <v>0</v>
          </cell>
          <cell r="N23568">
            <v>112</v>
          </cell>
        </row>
        <row r="23569">
          <cell r="A23569">
            <v>2010</v>
          </cell>
          <cell r="C23569" t="str">
            <v>EU Institutions</v>
          </cell>
          <cell r="G23569">
            <v>10019</v>
          </cell>
          <cell r="L23569">
            <v>0</v>
          </cell>
          <cell r="M23569">
            <v>3.6924900662251597E-2</v>
          </cell>
          <cell r="N23569">
            <v>114</v>
          </cell>
        </row>
        <row r="23570">
          <cell r="A23570">
            <v>2010</v>
          </cell>
          <cell r="C23570" t="str">
            <v>EU Institutions</v>
          </cell>
          <cell r="G23570">
            <v>10019</v>
          </cell>
          <cell r="L23570">
            <v>0</v>
          </cell>
          <cell r="M23570">
            <v>2.9425867549668801E-2</v>
          </cell>
          <cell r="N23570">
            <v>114</v>
          </cell>
        </row>
        <row r="23571">
          <cell r="A23571">
            <v>2010</v>
          </cell>
          <cell r="C23571" t="str">
            <v>EU Institutions</v>
          </cell>
          <cell r="G23571">
            <v>10019</v>
          </cell>
          <cell r="L23571">
            <v>0</v>
          </cell>
          <cell r="M23571">
            <v>1.9056874172185399E-2</v>
          </cell>
          <cell r="N23571">
            <v>114</v>
          </cell>
        </row>
        <row r="23572">
          <cell r="A23572">
            <v>2010</v>
          </cell>
          <cell r="C23572" t="str">
            <v>EU Institutions</v>
          </cell>
          <cell r="G23572">
            <v>10019</v>
          </cell>
          <cell r="L23572">
            <v>0</v>
          </cell>
          <cell r="M23572">
            <v>6.1189973509933701E-2</v>
          </cell>
          <cell r="N23572">
            <v>114</v>
          </cell>
        </row>
        <row r="23573">
          <cell r="A23573">
            <v>2010</v>
          </cell>
          <cell r="C23573" t="str">
            <v>EU Institutions</v>
          </cell>
          <cell r="G23573">
            <v>10019</v>
          </cell>
          <cell r="L23573">
            <v>0</v>
          </cell>
          <cell r="M23573">
            <v>4.7017523178807898E-2</v>
          </cell>
          <cell r="N23573">
            <v>114</v>
          </cell>
        </row>
        <row r="23574">
          <cell r="A23574">
            <v>2010</v>
          </cell>
          <cell r="C23574" t="str">
            <v>EU Institutions</v>
          </cell>
          <cell r="G23574">
            <v>10019</v>
          </cell>
          <cell r="L23574">
            <v>0</v>
          </cell>
          <cell r="M23574">
            <v>3.8895827814569503E-2</v>
          </cell>
          <cell r="N23574">
            <v>114</v>
          </cell>
        </row>
        <row r="23575">
          <cell r="A23575">
            <v>2010</v>
          </cell>
          <cell r="C23575" t="str">
            <v>EU Institutions</v>
          </cell>
          <cell r="G23575">
            <v>10019</v>
          </cell>
          <cell r="L23575">
            <v>0</v>
          </cell>
          <cell r="M23575">
            <v>3.2741298013244997E-2</v>
          </cell>
          <cell r="N23575">
            <v>114</v>
          </cell>
        </row>
        <row r="23576">
          <cell r="A23576">
            <v>2010</v>
          </cell>
          <cell r="C23576" t="str">
            <v>EU Institutions</v>
          </cell>
          <cell r="G23576">
            <v>10019</v>
          </cell>
          <cell r="L23576">
            <v>0</v>
          </cell>
          <cell r="M23576">
            <v>2.60302781456953E-2</v>
          </cell>
          <cell r="N23576">
            <v>114</v>
          </cell>
        </row>
        <row r="23577">
          <cell r="A23577">
            <v>2010</v>
          </cell>
          <cell r="C23577" t="str">
            <v>EU Institutions</v>
          </cell>
          <cell r="G23577">
            <v>10019</v>
          </cell>
          <cell r="L23577">
            <v>0</v>
          </cell>
          <cell r="M23577">
            <v>0.11636915231788</v>
          </cell>
          <cell r="N23577">
            <v>114</v>
          </cell>
        </row>
        <row r="23578">
          <cell r="A23578">
            <v>2010</v>
          </cell>
          <cell r="C23578" t="str">
            <v>EU Institutions</v>
          </cell>
          <cell r="G23578">
            <v>10019</v>
          </cell>
          <cell r="L23578">
            <v>0</v>
          </cell>
          <cell r="M23578">
            <v>3.8531801324503297E-2</v>
          </cell>
          <cell r="N23578">
            <v>114</v>
          </cell>
        </row>
        <row r="23579">
          <cell r="A23579">
            <v>2010</v>
          </cell>
          <cell r="C23579" t="str">
            <v>EU Institutions</v>
          </cell>
          <cell r="G23579">
            <v>10019</v>
          </cell>
          <cell r="L23579">
            <v>0</v>
          </cell>
          <cell r="M23579">
            <v>3.7071178807946997E-2</v>
          </cell>
          <cell r="N23579">
            <v>114</v>
          </cell>
        </row>
        <row r="23580">
          <cell r="A23580">
            <v>2010</v>
          </cell>
          <cell r="C23580" t="str">
            <v>EU Institutions</v>
          </cell>
          <cell r="G23580">
            <v>10019</v>
          </cell>
          <cell r="L23580">
            <v>0</v>
          </cell>
          <cell r="M23580">
            <v>1.9177112582781399E-2</v>
          </cell>
          <cell r="N23580">
            <v>114</v>
          </cell>
        </row>
        <row r="23581">
          <cell r="A23581">
            <v>2010</v>
          </cell>
          <cell r="C23581" t="str">
            <v>EU Institutions</v>
          </cell>
          <cell r="G23581">
            <v>10019</v>
          </cell>
          <cell r="L23581">
            <v>0</v>
          </cell>
          <cell r="M23581">
            <v>9.5499867549668806E-3</v>
          </cell>
          <cell r="N23581">
            <v>114</v>
          </cell>
        </row>
        <row r="23582">
          <cell r="A23582">
            <v>2010</v>
          </cell>
          <cell r="C23582" t="str">
            <v>EU Institutions</v>
          </cell>
          <cell r="G23582">
            <v>10019</v>
          </cell>
          <cell r="L23582">
            <v>0</v>
          </cell>
          <cell r="M23582">
            <v>7.2755629139072799E-3</v>
          </cell>
          <cell r="N23582">
            <v>114</v>
          </cell>
        </row>
        <row r="23583">
          <cell r="A23583">
            <v>2010</v>
          </cell>
          <cell r="C23583" t="str">
            <v>EU Institutions</v>
          </cell>
          <cell r="G23583">
            <v>10019</v>
          </cell>
          <cell r="L23583">
            <v>0</v>
          </cell>
          <cell r="M23583">
            <v>1.50967947019867E-2</v>
          </cell>
          <cell r="N23583">
            <v>114</v>
          </cell>
        </row>
        <row r="23584">
          <cell r="A23584">
            <v>2010</v>
          </cell>
          <cell r="C23584" t="str">
            <v>EU Institutions</v>
          </cell>
          <cell r="G23584">
            <v>10019</v>
          </cell>
          <cell r="L23584">
            <v>0</v>
          </cell>
          <cell r="M23584">
            <v>1.16929271523178E-2</v>
          </cell>
          <cell r="N23584">
            <v>114</v>
          </cell>
        </row>
        <row r="23585">
          <cell r="A23585">
            <v>2010</v>
          </cell>
          <cell r="C23585" t="str">
            <v>EU Institutions</v>
          </cell>
          <cell r="G23585">
            <v>10019</v>
          </cell>
          <cell r="L23585">
            <v>0</v>
          </cell>
          <cell r="M23585">
            <v>1.26440264900662E-2</v>
          </cell>
          <cell r="N23585">
            <v>114</v>
          </cell>
        </row>
        <row r="23586">
          <cell r="A23586">
            <v>2010</v>
          </cell>
          <cell r="C23586" t="str">
            <v>EU Institutions</v>
          </cell>
          <cell r="G23586">
            <v>10019</v>
          </cell>
          <cell r="L23586">
            <v>0</v>
          </cell>
          <cell r="M23586">
            <v>1.14742251655629E-2</v>
          </cell>
          <cell r="N23586">
            <v>114</v>
          </cell>
        </row>
        <row r="23587">
          <cell r="A23587">
            <v>2010</v>
          </cell>
          <cell r="C23587" t="str">
            <v>EU Institutions</v>
          </cell>
          <cell r="G23587">
            <v>10019</v>
          </cell>
          <cell r="L23587">
            <v>0</v>
          </cell>
          <cell r="M23587">
            <v>1.65064900662251E-2</v>
          </cell>
          <cell r="N23587">
            <v>114</v>
          </cell>
        </row>
        <row r="23588">
          <cell r="A23588">
            <v>2010</v>
          </cell>
          <cell r="C23588" t="str">
            <v>EU Institutions</v>
          </cell>
          <cell r="G23588">
            <v>10019</v>
          </cell>
          <cell r="L23588">
            <v>0</v>
          </cell>
          <cell r="M23588">
            <v>1.19913112582781E-2</v>
          </cell>
          <cell r="N23588">
            <v>114</v>
          </cell>
        </row>
        <row r="23589">
          <cell r="A23589">
            <v>2010</v>
          </cell>
          <cell r="C23589" t="str">
            <v>EU Institutions</v>
          </cell>
          <cell r="G23589">
            <v>10019</v>
          </cell>
          <cell r="L23589">
            <v>0</v>
          </cell>
          <cell r="M23589">
            <v>1.27949139072847E-2</v>
          </cell>
          <cell r="N23589">
            <v>114</v>
          </cell>
        </row>
        <row r="23590">
          <cell r="A23590">
            <v>2010</v>
          </cell>
          <cell r="C23590" t="str">
            <v>EU Institutions</v>
          </cell>
          <cell r="G23590">
            <v>10019</v>
          </cell>
          <cell r="L23590">
            <v>0</v>
          </cell>
          <cell r="M23590">
            <v>1.53939072847682E-2</v>
          </cell>
          <cell r="N23590">
            <v>114</v>
          </cell>
        </row>
        <row r="23591">
          <cell r="A23591">
            <v>2010</v>
          </cell>
          <cell r="C23591" t="str">
            <v>EU Institutions</v>
          </cell>
          <cell r="G23591">
            <v>10019</v>
          </cell>
          <cell r="L23591">
            <v>0</v>
          </cell>
          <cell r="M23591">
            <v>1.4761536423840999E-2</v>
          </cell>
          <cell r="N23591">
            <v>114</v>
          </cell>
        </row>
        <row r="23592">
          <cell r="A23592">
            <v>2010</v>
          </cell>
          <cell r="C23592" t="str">
            <v>EU Institutions</v>
          </cell>
          <cell r="G23592">
            <v>10019</v>
          </cell>
          <cell r="L23592">
            <v>0</v>
          </cell>
          <cell r="M23592">
            <v>1.5688900662251599E-2</v>
          </cell>
          <cell r="N23592">
            <v>114</v>
          </cell>
        </row>
        <row r="23593">
          <cell r="A23593">
            <v>2010</v>
          </cell>
          <cell r="C23593" t="str">
            <v>EU Institutions</v>
          </cell>
          <cell r="G23593">
            <v>10019</v>
          </cell>
          <cell r="L23593">
            <v>0</v>
          </cell>
          <cell r="M23593">
            <v>1.3755337748344299E-2</v>
          </cell>
          <cell r="N23593">
            <v>114</v>
          </cell>
        </row>
        <row r="23594">
          <cell r="A23594">
            <v>2010</v>
          </cell>
          <cell r="C23594" t="str">
            <v>EU Institutions</v>
          </cell>
          <cell r="G23594">
            <v>10019</v>
          </cell>
          <cell r="L23594">
            <v>0</v>
          </cell>
          <cell r="M23594">
            <v>0.143503483443708</v>
          </cell>
          <cell r="N23594">
            <v>114</v>
          </cell>
        </row>
        <row r="23595">
          <cell r="A23595">
            <v>2010</v>
          </cell>
          <cell r="C23595" t="str">
            <v>EU Institutions</v>
          </cell>
          <cell r="G23595">
            <v>10019</v>
          </cell>
          <cell r="L23595">
            <v>0</v>
          </cell>
          <cell r="M23595">
            <v>1.99526225165562E-2</v>
          </cell>
          <cell r="N23595">
            <v>114</v>
          </cell>
        </row>
        <row r="23596">
          <cell r="A23596">
            <v>2010</v>
          </cell>
          <cell r="C23596" t="str">
            <v>EU Institutions</v>
          </cell>
          <cell r="G23596">
            <v>10019</v>
          </cell>
          <cell r="L23596">
            <v>0</v>
          </cell>
          <cell r="M23596">
            <v>3.9705298013245002E-2</v>
          </cell>
          <cell r="N23596">
            <v>114</v>
          </cell>
        </row>
        <row r="23597">
          <cell r="A23597">
            <v>2010</v>
          </cell>
          <cell r="C23597" t="str">
            <v>EU Institutions</v>
          </cell>
          <cell r="G23597">
            <v>10019</v>
          </cell>
          <cell r="L23597">
            <v>0</v>
          </cell>
          <cell r="M23597">
            <v>3.8431642384105902E-2</v>
          </cell>
          <cell r="N23597">
            <v>114</v>
          </cell>
        </row>
        <row r="23598">
          <cell r="A23598">
            <v>2010</v>
          </cell>
          <cell r="C23598" t="str">
            <v>EU Institutions</v>
          </cell>
          <cell r="G23598">
            <v>10019</v>
          </cell>
          <cell r="L23598">
            <v>0</v>
          </cell>
          <cell r="M23598">
            <v>3.11457483443708E-2</v>
          </cell>
          <cell r="N23598">
            <v>114</v>
          </cell>
        </row>
        <row r="23599">
          <cell r="A23599">
            <v>2010</v>
          </cell>
          <cell r="C23599" t="str">
            <v>EU Institutions</v>
          </cell>
          <cell r="G23599">
            <v>10019</v>
          </cell>
          <cell r="L23599">
            <v>0</v>
          </cell>
          <cell r="M23599">
            <v>3.6116476821191998E-2</v>
          </cell>
          <cell r="N23599">
            <v>114</v>
          </cell>
        </row>
        <row r="23600">
          <cell r="A23600">
            <v>2010</v>
          </cell>
          <cell r="C23600" t="str">
            <v>EU Institutions</v>
          </cell>
          <cell r="G23600">
            <v>10019</v>
          </cell>
          <cell r="L23600">
            <v>0</v>
          </cell>
          <cell r="M23600">
            <v>0.62143891390728401</v>
          </cell>
          <cell r="N23600">
            <v>114</v>
          </cell>
        </row>
        <row r="23601">
          <cell r="A23601">
            <v>2010</v>
          </cell>
          <cell r="C23601" t="str">
            <v>EU Institutions</v>
          </cell>
          <cell r="G23601">
            <v>10019</v>
          </cell>
          <cell r="L23601">
            <v>0</v>
          </cell>
          <cell r="M23601">
            <v>0.49360292715231702</v>
          </cell>
          <cell r="N23601">
            <v>114</v>
          </cell>
        </row>
        <row r="23602">
          <cell r="A23602">
            <v>2010</v>
          </cell>
          <cell r="C23602" t="str">
            <v>EU Institutions</v>
          </cell>
          <cell r="G23602">
            <v>10019</v>
          </cell>
          <cell r="L23602">
            <v>0</v>
          </cell>
          <cell r="M23602">
            <v>1.93712317880794E-2</v>
          </cell>
          <cell r="N23602">
            <v>114</v>
          </cell>
        </row>
        <row r="23603">
          <cell r="A23603">
            <v>2010</v>
          </cell>
          <cell r="C23603" t="str">
            <v>EU Institutions</v>
          </cell>
          <cell r="G23603">
            <v>10019</v>
          </cell>
          <cell r="L23603">
            <v>0</v>
          </cell>
          <cell r="M23603">
            <v>1.4410596026490001E-2</v>
          </cell>
          <cell r="N23603">
            <v>114</v>
          </cell>
        </row>
        <row r="23604">
          <cell r="A23604">
            <v>2010</v>
          </cell>
          <cell r="C23604" t="str">
            <v>EU Institutions</v>
          </cell>
          <cell r="G23604">
            <v>10019</v>
          </cell>
          <cell r="L23604">
            <v>0</v>
          </cell>
          <cell r="M23604">
            <v>1.6920423841059601E-2</v>
          </cell>
          <cell r="N23604">
            <v>114</v>
          </cell>
        </row>
        <row r="23605">
          <cell r="A23605">
            <v>2010</v>
          </cell>
          <cell r="C23605" t="str">
            <v>EU Institutions</v>
          </cell>
          <cell r="G23605">
            <v>10019</v>
          </cell>
          <cell r="L23605">
            <v>0</v>
          </cell>
          <cell r="M23605">
            <v>1.2638675496688701E-2</v>
          </cell>
          <cell r="N23605">
            <v>114</v>
          </cell>
        </row>
        <row r="23606">
          <cell r="A23606">
            <v>2010</v>
          </cell>
          <cell r="C23606" t="str">
            <v>EU Institutions</v>
          </cell>
          <cell r="G23606">
            <v>10019</v>
          </cell>
          <cell r="L23606">
            <v>0</v>
          </cell>
          <cell r="M23606">
            <v>0.59663635761589295</v>
          </cell>
          <cell r="N23606">
            <v>114</v>
          </cell>
        </row>
        <row r="23607">
          <cell r="A23607">
            <v>2010</v>
          </cell>
          <cell r="C23607" t="str">
            <v>EU Institutions</v>
          </cell>
          <cell r="G23607">
            <v>10019</v>
          </cell>
          <cell r="L23607">
            <v>0</v>
          </cell>
          <cell r="M23607">
            <v>0.57943313907284699</v>
          </cell>
          <cell r="N23607">
            <v>114</v>
          </cell>
        </row>
        <row r="23608">
          <cell r="A23608">
            <v>2010</v>
          </cell>
          <cell r="C23608" t="str">
            <v>EU Institutions</v>
          </cell>
          <cell r="G23608">
            <v>10019</v>
          </cell>
          <cell r="L23608">
            <v>0</v>
          </cell>
          <cell r="M23608">
            <v>1.4674225165562899E-2</v>
          </cell>
          <cell r="N23608">
            <v>114</v>
          </cell>
        </row>
        <row r="23609">
          <cell r="A23609">
            <v>2010</v>
          </cell>
          <cell r="C23609" t="str">
            <v>EU Institutions</v>
          </cell>
          <cell r="G23609">
            <v>10019</v>
          </cell>
          <cell r="L23609">
            <v>0</v>
          </cell>
          <cell r="M23609">
            <v>1.8409112582781401E-2</v>
          </cell>
          <cell r="N23609">
            <v>114</v>
          </cell>
        </row>
        <row r="23610">
          <cell r="A23610">
            <v>2010</v>
          </cell>
          <cell r="C23610" t="str">
            <v>EU Institutions</v>
          </cell>
          <cell r="G23610">
            <v>10019</v>
          </cell>
          <cell r="L23610">
            <v>0</v>
          </cell>
          <cell r="M23610">
            <v>1.6550993377483399E-2</v>
          </cell>
          <cell r="N23610">
            <v>114</v>
          </cell>
        </row>
        <row r="23611">
          <cell r="A23611">
            <v>2010</v>
          </cell>
          <cell r="C23611" t="str">
            <v>EU Institutions</v>
          </cell>
          <cell r="G23611">
            <v>10019</v>
          </cell>
          <cell r="L23611">
            <v>0</v>
          </cell>
          <cell r="M23611">
            <v>1.19557086092715E-2</v>
          </cell>
          <cell r="N23611">
            <v>114</v>
          </cell>
        </row>
        <row r="23612">
          <cell r="A23612">
            <v>2010</v>
          </cell>
          <cell r="C23612" t="str">
            <v>EU Institutions</v>
          </cell>
          <cell r="G23612">
            <v>10019</v>
          </cell>
          <cell r="L23612">
            <v>0</v>
          </cell>
          <cell r="M23612">
            <v>1.5236238410596001E-2</v>
          </cell>
          <cell r="N23612">
            <v>114</v>
          </cell>
        </row>
        <row r="23613">
          <cell r="A23613">
            <v>2010</v>
          </cell>
          <cell r="C23613" t="str">
            <v>EU Institutions</v>
          </cell>
          <cell r="G23613">
            <v>10019</v>
          </cell>
          <cell r="L23613">
            <v>0</v>
          </cell>
          <cell r="M23613">
            <v>1.2934781456953599E-2</v>
          </cell>
          <cell r="N23613">
            <v>114</v>
          </cell>
        </row>
        <row r="23614">
          <cell r="A23614">
            <v>2010</v>
          </cell>
          <cell r="C23614" t="str">
            <v>EU Institutions</v>
          </cell>
          <cell r="G23614">
            <v>10019</v>
          </cell>
          <cell r="L23614">
            <v>0</v>
          </cell>
          <cell r="M23614">
            <v>1.24727947019867E-2</v>
          </cell>
          <cell r="N23614">
            <v>114</v>
          </cell>
        </row>
        <row r="23615">
          <cell r="A23615">
            <v>2010</v>
          </cell>
          <cell r="C23615" t="str">
            <v>EU Institutions</v>
          </cell>
          <cell r="G23615">
            <v>10019</v>
          </cell>
          <cell r="L23615">
            <v>0</v>
          </cell>
          <cell r="M23615">
            <v>1.4963284768211901E-2</v>
          </cell>
          <cell r="N23615">
            <v>114</v>
          </cell>
        </row>
        <row r="23616">
          <cell r="A23616">
            <v>2010</v>
          </cell>
          <cell r="C23616" t="str">
            <v>EU Institutions</v>
          </cell>
          <cell r="G23616">
            <v>10019</v>
          </cell>
          <cell r="L23616">
            <v>0</v>
          </cell>
          <cell r="M23616">
            <v>1.1334741721854299E-2</v>
          </cell>
          <cell r="N23616">
            <v>111</v>
          </cell>
        </row>
        <row r="23617">
          <cell r="A23617">
            <v>2010</v>
          </cell>
          <cell r="C23617" t="str">
            <v>EU Institutions</v>
          </cell>
          <cell r="G23617">
            <v>10019</v>
          </cell>
          <cell r="L23617">
            <v>0</v>
          </cell>
          <cell r="M23617">
            <v>0.56727332450331103</v>
          </cell>
          <cell r="N23617">
            <v>114</v>
          </cell>
        </row>
        <row r="23618">
          <cell r="A23618">
            <v>2010</v>
          </cell>
          <cell r="C23618" t="str">
            <v>EU Institutions</v>
          </cell>
          <cell r="G23618">
            <v>10019</v>
          </cell>
          <cell r="L23618">
            <v>0</v>
          </cell>
          <cell r="M23618">
            <v>0.66007374834437005</v>
          </cell>
          <cell r="N23618">
            <v>114</v>
          </cell>
        </row>
        <row r="23619">
          <cell r="A23619">
            <v>2010</v>
          </cell>
          <cell r="C23619" t="str">
            <v>EU Institutions</v>
          </cell>
          <cell r="G23619">
            <v>10019</v>
          </cell>
          <cell r="L23619">
            <v>0</v>
          </cell>
          <cell r="M23619">
            <v>0.28416121854304599</v>
          </cell>
          <cell r="N23619">
            <v>114</v>
          </cell>
        </row>
        <row r="23620">
          <cell r="A23620">
            <v>2010</v>
          </cell>
          <cell r="C23620" t="str">
            <v>EU Institutions</v>
          </cell>
          <cell r="G23620">
            <v>10019</v>
          </cell>
          <cell r="L23620">
            <v>0</v>
          </cell>
          <cell r="M23620">
            <v>0.58149631788079403</v>
          </cell>
          <cell r="N23620">
            <v>114</v>
          </cell>
        </row>
        <row r="23621">
          <cell r="A23621">
            <v>2010</v>
          </cell>
          <cell r="C23621" t="str">
            <v>EU Institutions</v>
          </cell>
          <cell r="G23621">
            <v>10019</v>
          </cell>
          <cell r="L23621">
            <v>0</v>
          </cell>
          <cell r="M23621">
            <v>0.50289339072847605</v>
          </cell>
          <cell r="N23621">
            <v>114</v>
          </cell>
        </row>
        <row r="23622">
          <cell r="A23622">
            <v>2010</v>
          </cell>
          <cell r="C23622" t="str">
            <v>EU Institutions</v>
          </cell>
          <cell r="G23622">
            <v>10019</v>
          </cell>
          <cell r="L23622">
            <v>0</v>
          </cell>
          <cell r="M23622">
            <v>1.0363888741721801</v>
          </cell>
          <cell r="N23622">
            <v>113</v>
          </cell>
        </row>
        <row r="23623">
          <cell r="A23623">
            <v>2010</v>
          </cell>
          <cell r="C23623" t="str">
            <v>EU Institutions</v>
          </cell>
          <cell r="G23623">
            <v>10019</v>
          </cell>
          <cell r="L23623">
            <v>0</v>
          </cell>
          <cell r="M23623">
            <v>1.69350993377483E-2</v>
          </cell>
          <cell r="N23623">
            <v>111</v>
          </cell>
        </row>
        <row r="23624">
          <cell r="A23624">
            <v>2010</v>
          </cell>
          <cell r="C23624" t="str">
            <v>EU Institutions</v>
          </cell>
          <cell r="G23624">
            <v>10019</v>
          </cell>
          <cell r="L23624">
            <v>0</v>
          </cell>
          <cell r="M23624">
            <v>2.2576556291390702E-3</v>
          </cell>
          <cell r="N23624">
            <v>114</v>
          </cell>
        </row>
        <row r="23625">
          <cell r="A23625">
            <v>2010</v>
          </cell>
          <cell r="C23625" t="str">
            <v>EU Institutions</v>
          </cell>
          <cell r="G23625">
            <v>10019</v>
          </cell>
          <cell r="L23625">
            <v>0</v>
          </cell>
          <cell r="M23625">
            <v>7.2842384105960195E-2</v>
          </cell>
          <cell r="N23625">
            <v>111</v>
          </cell>
        </row>
        <row r="23626">
          <cell r="A23626">
            <v>2010</v>
          </cell>
          <cell r="C23626" t="str">
            <v>EU Institutions</v>
          </cell>
          <cell r="G23626">
            <v>10019</v>
          </cell>
          <cell r="L23626">
            <v>0</v>
          </cell>
          <cell r="M23626">
            <v>1.51260397350993E-2</v>
          </cell>
          <cell r="N23626">
            <v>114</v>
          </cell>
        </row>
        <row r="23627">
          <cell r="A23627">
            <v>2010</v>
          </cell>
          <cell r="C23627" t="str">
            <v>EU Institutions</v>
          </cell>
          <cell r="G23627">
            <v>10019</v>
          </cell>
          <cell r="L23627">
            <v>0</v>
          </cell>
          <cell r="M23627">
            <v>3.99995761589403E-2</v>
          </cell>
          <cell r="N23627">
            <v>114</v>
          </cell>
        </row>
        <row r="23628">
          <cell r="A23628">
            <v>2010</v>
          </cell>
          <cell r="C23628" t="str">
            <v>EU Institutions</v>
          </cell>
          <cell r="G23628">
            <v>10019</v>
          </cell>
          <cell r="L23628">
            <v>0</v>
          </cell>
          <cell r="M23628">
            <v>1.4241059602649001E-2</v>
          </cell>
          <cell r="N23628">
            <v>114</v>
          </cell>
        </row>
        <row r="23629">
          <cell r="A23629">
            <v>2010</v>
          </cell>
          <cell r="C23629" t="str">
            <v>EU Institutions</v>
          </cell>
          <cell r="G23629">
            <v>10019</v>
          </cell>
          <cell r="L23629">
            <v>0</v>
          </cell>
          <cell r="M23629">
            <v>1.3249059602649001E-2</v>
          </cell>
          <cell r="N23629">
            <v>114</v>
          </cell>
        </row>
        <row r="23630">
          <cell r="A23630">
            <v>2010</v>
          </cell>
          <cell r="C23630" t="str">
            <v>EU Institutions</v>
          </cell>
          <cell r="G23630">
            <v>10019</v>
          </cell>
          <cell r="L23630">
            <v>0</v>
          </cell>
          <cell r="M23630">
            <v>1.21896688741721E-2</v>
          </cell>
          <cell r="N23630">
            <v>114</v>
          </cell>
        </row>
        <row r="23631">
          <cell r="A23631">
            <v>2010</v>
          </cell>
          <cell r="C23631" t="str">
            <v>EU Institutions</v>
          </cell>
          <cell r="G23631">
            <v>10019</v>
          </cell>
          <cell r="L23631">
            <v>0</v>
          </cell>
          <cell r="M23631">
            <v>0.65379105960264905</v>
          </cell>
          <cell r="N23631">
            <v>113</v>
          </cell>
        </row>
        <row r="23632">
          <cell r="A23632">
            <v>2010</v>
          </cell>
          <cell r="C23632" t="str">
            <v>EU Institutions</v>
          </cell>
          <cell r="G23632">
            <v>10019</v>
          </cell>
          <cell r="L23632">
            <v>0</v>
          </cell>
          <cell r="M23632">
            <v>1.77522516556291E-2</v>
          </cell>
          <cell r="N23632">
            <v>114</v>
          </cell>
        </row>
        <row r="23633">
          <cell r="A23633">
            <v>2010</v>
          </cell>
          <cell r="C23633" t="str">
            <v>EU Institutions</v>
          </cell>
          <cell r="G23633">
            <v>10019</v>
          </cell>
          <cell r="L23633">
            <v>0</v>
          </cell>
          <cell r="M23633">
            <v>66.225165562913901</v>
          </cell>
          <cell r="N23633">
            <v>510</v>
          </cell>
        </row>
        <row r="23634">
          <cell r="A23634">
            <v>2010</v>
          </cell>
          <cell r="C23634" t="str">
            <v>EU Institutions</v>
          </cell>
          <cell r="G23634">
            <v>10019</v>
          </cell>
          <cell r="L23634">
            <v>0</v>
          </cell>
          <cell r="M23634">
            <v>0.125354304635761</v>
          </cell>
          <cell r="N23634">
            <v>114</v>
          </cell>
        </row>
        <row r="23635">
          <cell r="A23635">
            <v>2010</v>
          </cell>
          <cell r="C23635" t="str">
            <v>EU Institutions</v>
          </cell>
          <cell r="G23635">
            <v>10019</v>
          </cell>
          <cell r="L23635">
            <v>0</v>
          </cell>
          <cell r="M23635">
            <v>3.2422516556291302E-4</v>
          </cell>
          <cell r="N23635">
            <v>114</v>
          </cell>
        </row>
        <row r="23636">
          <cell r="A23636">
            <v>2010</v>
          </cell>
          <cell r="C23636" t="str">
            <v>EU Institutions</v>
          </cell>
          <cell r="G23636">
            <v>10019</v>
          </cell>
          <cell r="L23636">
            <v>0</v>
          </cell>
          <cell r="M23636">
            <v>2.51357615894039E-2</v>
          </cell>
          <cell r="N23636">
            <v>114</v>
          </cell>
        </row>
        <row r="23637">
          <cell r="A23637">
            <v>2010</v>
          </cell>
          <cell r="C23637" t="str">
            <v>EU Institutions</v>
          </cell>
          <cell r="G23637">
            <v>10019</v>
          </cell>
          <cell r="L23637">
            <v>0</v>
          </cell>
          <cell r="M23637">
            <v>2.5156291390728399E-4</v>
          </cell>
          <cell r="N23637">
            <v>114</v>
          </cell>
        </row>
        <row r="23638">
          <cell r="A23638">
            <v>2010</v>
          </cell>
          <cell r="C23638" t="str">
            <v>EU Institutions</v>
          </cell>
          <cell r="G23638">
            <v>10019</v>
          </cell>
          <cell r="L23638">
            <v>0</v>
          </cell>
          <cell r="M23638">
            <v>1.05596821192052</v>
          </cell>
          <cell r="N23638">
            <v>111</v>
          </cell>
        </row>
        <row r="23639">
          <cell r="A23639">
            <v>2010</v>
          </cell>
          <cell r="C23639" t="str">
            <v>EU Institutions</v>
          </cell>
          <cell r="G23639">
            <v>10019</v>
          </cell>
          <cell r="L23639">
            <v>0</v>
          </cell>
          <cell r="M23639">
            <v>0.68122965562913895</v>
          </cell>
          <cell r="N23639">
            <v>113</v>
          </cell>
        </row>
        <row r="23640">
          <cell r="A23640">
            <v>2010</v>
          </cell>
          <cell r="C23640" t="str">
            <v>EU Institutions</v>
          </cell>
          <cell r="G23640">
            <v>10019</v>
          </cell>
          <cell r="L23640">
            <v>0</v>
          </cell>
          <cell r="M23640">
            <v>5.8790066225165496E-3</v>
          </cell>
          <cell r="N23640">
            <v>112</v>
          </cell>
        </row>
        <row r="23641">
          <cell r="A23641">
            <v>2010</v>
          </cell>
          <cell r="C23641" t="str">
            <v>EU Institutions</v>
          </cell>
          <cell r="G23641">
            <v>10019</v>
          </cell>
          <cell r="L23641">
            <v>0</v>
          </cell>
          <cell r="M23641">
            <v>5.5535099337748299E-2</v>
          </cell>
          <cell r="N23641">
            <v>114</v>
          </cell>
        </row>
        <row r="23642">
          <cell r="A23642">
            <v>2010</v>
          </cell>
          <cell r="C23642" t="str">
            <v>EU Institutions</v>
          </cell>
          <cell r="G23642">
            <v>10019</v>
          </cell>
          <cell r="L23642">
            <v>0</v>
          </cell>
          <cell r="M23642">
            <v>4.7905880794701899E-2</v>
          </cell>
          <cell r="N23642">
            <v>114</v>
          </cell>
        </row>
        <row r="23643">
          <cell r="A23643">
            <v>2010</v>
          </cell>
          <cell r="C23643" t="str">
            <v>EU Institutions</v>
          </cell>
          <cell r="G23643">
            <v>10019</v>
          </cell>
          <cell r="L23643">
            <v>0</v>
          </cell>
          <cell r="M23643">
            <v>3.7994105960264798E-2</v>
          </cell>
          <cell r="N23643">
            <v>114</v>
          </cell>
        </row>
        <row r="23644">
          <cell r="A23644">
            <v>2010</v>
          </cell>
          <cell r="C23644" t="str">
            <v>EU Institutions</v>
          </cell>
          <cell r="G23644">
            <v>10019</v>
          </cell>
          <cell r="L23644">
            <v>33.112582781456901</v>
          </cell>
          <cell r="M23644">
            <v>0</v>
          </cell>
          <cell r="N23644">
            <v>114</v>
          </cell>
        </row>
        <row r="23645">
          <cell r="A23645">
            <v>2010</v>
          </cell>
          <cell r="C23645" t="str">
            <v>EU Institutions</v>
          </cell>
          <cell r="G23645">
            <v>10019</v>
          </cell>
          <cell r="L23645">
            <v>0</v>
          </cell>
          <cell r="M23645">
            <v>1.83046357615894E-5</v>
          </cell>
          <cell r="N23645">
            <v>114</v>
          </cell>
        </row>
        <row r="23646">
          <cell r="A23646">
            <v>2010</v>
          </cell>
          <cell r="C23646" t="str">
            <v>EU Institutions</v>
          </cell>
          <cell r="G23646">
            <v>10019</v>
          </cell>
          <cell r="L23646">
            <v>0</v>
          </cell>
          <cell r="M23646">
            <v>1.04309933774834E-3</v>
          </cell>
          <cell r="N23646">
            <v>114</v>
          </cell>
        </row>
        <row r="23647">
          <cell r="A23647">
            <v>2010</v>
          </cell>
          <cell r="C23647" t="str">
            <v>EU Institutions</v>
          </cell>
          <cell r="G23647">
            <v>10019</v>
          </cell>
          <cell r="L23647">
            <v>0</v>
          </cell>
          <cell r="M23647">
            <v>3.7688476821192002E-3</v>
          </cell>
          <cell r="N23647">
            <v>114</v>
          </cell>
        </row>
        <row r="23648">
          <cell r="A23648">
            <v>2010</v>
          </cell>
          <cell r="C23648" t="str">
            <v>EU Institutions</v>
          </cell>
          <cell r="G23648">
            <v>10019</v>
          </cell>
          <cell r="L23648">
            <v>0</v>
          </cell>
          <cell r="M23648">
            <v>1.5430463576158901E-4</v>
          </cell>
          <cell r="N23648">
            <v>114</v>
          </cell>
        </row>
        <row r="23649">
          <cell r="A23649">
            <v>2010</v>
          </cell>
          <cell r="C23649" t="str">
            <v>EU Institutions</v>
          </cell>
          <cell r="G23649">
            <v>10019</v>
          </cell>
          <cell r="L23649">
            <v>0</v>
          </cell>
          <cell r="M23649">
            <v>6.7488741721854302E-4</v>
          </cell>
          <cell r="N23649">
            <v>114</v>
          </cell>
        </row>
        <row r="23650">
          <cell r="A23650">
            <v>2010</v>
          </cell>
          <cell r="C23650" t="str">
            <v>EU Institutions</v>
          </cell>
          <cell r="G23650">
            <v>10019</v>
          </cell>
          <cell r="L23650">
            <v>0</v>
          </cell>
          <cell r="M23650">
            <v>1.1582251655629101E-3</v>
          </cell>
          <cell r="N23650">
            <v>114</v>
          </cell>
        </row>
        <row r="23651">
          <cell r="A23651">
            <v>2010</v>
          </cell>
          <cell r="C23651" t="str">
            <v>EU Institutions</v>
          </cell>
          <cell r="G23651">
            <v>10019</v>
          </cell>
          <cell r="L23651">
            <v>0</v>
          </cell>
          <cell r="M23651">
            <v>9.0198675496688699E-4</v>
          </cell>
          <cell r="N23651">
            <v>114</v>
          </cell>
        </row>
        <row r="23652">
          <cell r="A23652">
            <v>2010</v>
          </cell>
          <cell r="C23652" t="str">
            <v>EU Institutions</v>
          </cell>
          <cell r="G23652">
            <v>10019</v>
          </cell>
          <cell r="L23652">
            <v>0</v>
          </cell>
          <cell r="M23652">
            <v>1.5316423841059601E-3</v>
          </cell>
          <cell r="N23652">
            <v>114</v>
          </cell>
        </row>
        <row r="23653">
          <cell r="A23653">
            <v>2010</v>
          </cell>
          <cell r="C23653" t="str">
            <v>EU Institutions</v>
          </cell>
          <cell r="G23653">
            <v>10019</v>
          </cell>
          <cell r="L23653">
            <v>0</v>
          </cell>
          <cell r="M23653">
            <v>2.3180132450331101E-4</v>
          </cell>
          <cell r="N23653">
            <v>114</v>
          </cell>
        </row>
        <row r="23654">
          <cell r="A23654">
            <v>2010</v>
          </cell>
          <cell r="C23654" t="str">
            <v>EU Institutions</v>
          </cell>
          <cell r="G23654">
            <v>10019</v>
          </cell>
          <cell r="L23654">
            <v>0</v>
          </cell>
          <cell r="M23654">
            <v>4.9933774834437E-5</v>
          </cell>
          <cell r="N23654">
            <v>114</v>
          </cell>
        </row>
        <row r="23655">
          <cell r="A23655">
            <v>2010</v>
          </cell>
          <cell r="C23655" t="str">
            <v>EU Institutions</v>
          </cell>
          <cell r="G23655">
            <v>10019</v>
          </cell>
          <cell r="L23655">
            <v>0</v>
          </cell>
          <cell r="M23655">
            <v>0.46940821192052901</v>
          </cell>
          <cell r="N23655">
            <v>114</v>
          </cell>
        </row>
        <row r="23656">
          <cell r="A23656">
            <v>2010</v>
          </cell>
          <cell r="C23656" t="str">
            <v>EU Institutions</v>
          </cell>
          <cell r="G23656">
            <v>10019</v>
          </cell>
          <cell r="L23656">
            <v>0</v>
          </cell>
          <cell r="M23656">
            <v>1.2736423841059601E-3</v>
          </cell>
          <cell r="N23656">
            <v>114</v>
          </cell>
        </row>
        <row r="23657">
          <cell r="A23657">
            <v>2010</v>
          </cell>
          <cell r="C23657" t="str">
            <v>EU Institutions</v>
          </cell>
          <cell r="G23657">
            <v>10019</v>
          </cell>
          <cell r="L23657">
            <v>0</v>
          </cell>
          <cell r="M23657">
            <v>0.62563947019867505</v>
          </cell>
          <cell r="N23657">
            <v>114</v>
          </cell>
        </row>
        <row r="23658">
          <cell r="A23658">
            <v>2010</v>
          </cell>
          <cell r="C23658" t="str">
            <v>EU Institutions</v>
          </cell>
          <cell r="G23658">
            <v>10019</v>
          </cell>
          <cell r="L23658">
            <v>0</v>
          </cell>
          <cell r="M23658">
            <v>1.6873642384105901E-3</v>
          </cell>
          <cell r="N23658">
            <v>114</v>
          </cell>
        </row>
        <row r="23659">
          <cell r="A23659">
            <v>2010</v>
          </cell>
          <cell r="C23659" t="str">
            <v>EU Institutions</v>
          </cell>
          <cell r="G23659">
            <v>10019</v>
          </cell>
          <cell r="L23659">
            <v>0</v>
          </cell>
          <cell r="M23659">
            <v>1.08333774834437E-3</v>
          </cell>
          <cell r="N23659">
            <v>114</v>
          </cell>
        </row>
        <row r="23660">
          <cell r="A23660">
            <v>2010</v>
          </cell>
          <cell r="C23660" t="str">
            <v>EU Institutions</v>
          </cell>
          <cell r="G23660">
            <v>10019</v>
          </cell>
          <cell r="L23660">
            <v>0</v>
          </cell>
          <cell r="M23660">
            <v>2.2705695364238399E-3</v>
          </cell>
          <cell r="N23660">
            <v>114</v>
          </cell>
        </row>
        <row r="23661">
          <cell r="A23661">
            <v>2010</v>
          </cell>
          <cell r="C23661" t="str">
            <v>EU Institutions</v>
          </cell>
          <cell r="G23661">
            <v>10019</v>
          </cell>
          <cell r="L23661">
            <v>0</v>
          </cell>
          <cell r="M23661">
            <v>8.9487417218543003E-2</v>
          </cell>
          <cell r="N23661">
            <v>114</v>
          </cell>
        </row>
        <row r="23662">
          <cell r="A23662">
            <v>2010</v>
          </cell>
          <cell r="C23662" t="str">
            <v>EU Institutions</v>
          </cell>
          <cell r="G23662">
            <v>10019</v>
          </cell>
          <cell r="L23662">
            <v>0</v>
          </cell>
          <cell r="M23662">
            <v>0.69845721854304599</v>
          </cell>
          <cell r="N23662">
            <v>114</v>
          </cell>
        </row>
        <row r="23663">
          <cell r="A23663">
            <v>2010</v>
          </cell>
          <cell r="C23663" t="str">
            <v>EU Institutions</v>
          </cell>
          <cell r="G23663">
            <v>10019</v>
          </cell>
          <cell r="L23663">
            <v>0</v>
          </cell>
          <cell r="M23663">
            <v>0.53679973509933698</v>
          </cell>
          <cell r="N23663">
            <v>114</v>
          </cell>
        </row>
        <row r="23664">
          <cell r="A23664">
            <v>2010</v>
          </cell>
          <cell r="C23664" t="str">
            <v>EU Institutions</v>
          </cell>
          <cell r="G23664">
            <v>10019</v>
          </cell>
          <cell r="L23664">
            <v>0</v>
          </cell>
          <cell r="M23664">
            <v>0.68074013245033105</v>
          </cell>
          <cell r="N23664">
            <v>114</v>
          </cell>
        </row>
        <row r="23665">
          <cell r="A23665">
            <v>2010</v>
          </cell>
          <cell r="C23665" t="str">
            <v>EU Institutions</v>
          </cell>
          <cell r="G23665">
            <v>10019</v>
          </cell>
          <cell r="L23665">
            <v>0</v>
          </cell>
          <cell r="M23665">
            <v>0.520078410596026</v>
          </cell>
          <cell r="N23665">
            <v>114</v>
          </cell>
        </row>
        <row r="23666">
          <cell r="A23666">
            <v>2010</v>
          </cell>
          <cell r="C23666" t="str">
            <v>EU Institutions</v>
          </cell>
          <cell r="G23666">
            <v>10019</v>
          </cell>
          <cell r="L23666">
            <v>0</v>
          </cell>
          <cell r="M23666">
            <v>0.79470198675496595</v>
          </cell>
          <cell r="N23666">
            <v>510</v>
          </cell>
        </row>
        <row r="23667">
          <cell r="A23667">
            <v>2010</v>
          </cell>
          <cell r="C23667" t="str">
            <v>EU Institutions</v>
          </cell>
          <cell r="D23667">
            <v>1</v>
          </cell>
          <cell r="G23667">
            <v>10016</v>
          </cell>
          <cell r="L23667">
            <v>0</v>
          </cell>
          <cell r="M23667">
            <v>0.284522649006622</v>
          </cell>
          <cell r="N23667">
            <v>113</v>
          </cell>
        </row>
        <row r="23668">
          <cell r="A23668">
            <v>2010</v>
          </cell>
          <cell r="C23668" t="str">
            <v>EU Institutions</v>
          </cell>
          <cell r="D23668">
            <v>2</v>
          </cell>
          <cell r="G23668">
            <v>10016</v>
          </cell>
          <cell r="L23668">
            <v>3.7086092715231702</v>
          </cell>
          <cell r="M23668">
            <v>0</v>
          </cell>
          <cell r="N23668">
            <v>510</v>
          </cell>
        </row>
        <row r="23669">
          <cell r="A23669">
            <v>2010</v>
          </cell>
          <cell r="C23669" t="str">
            <v>EU Institutions</v>
          </cell>
          <cell r="D23669">
            <v>2</v>
          </cell>
          <cell r="G23669">
            <v>10016</v>
          </cell>
          <cell r="L23669">
            <v>0</v>
          </cell>
          <cell r="M23669">
            <v>7.0575059602648996E-2</v>
          </cell>
          <cell r="N23669">
            <v>112</v>
          </cell>
        </row>
        <row r="23670">
          <cell r="A23670">
            <v>2010</v>
          </cell>
          <cell r="C23670" t="str">
            <v>EU Institutions</v>
          </cell>
          <cell r="D23670">
            <v>2</v>
          </cell>
          <cell r="G23670">
            <v>10016</v>
          </cell>
          <cell r="L23670">
            <v>0</v>
          </cell>
          <cell r="M23670">
            <v>0.86790866225165497</v>
          </cell>
          <cell r="N23670">
            <v>113</v>
          </cell>
        </row>
        <row r="23671">
          <cell r="A23671">
            <v>2010</v>
          </cell>
          <cell r="C23671" t="str">
            <v>EU Institutions</v>
          </cell>
          <cell r="D23671">
            <v>2</v>
          </cell>
          <cell r="G23671">
            <v>10016</v>
          </cell>
          <cell r="L23671">
            <v>0</v>
          </cell>
          <cell r="M23671">
            <v>0.354628953642384</v>
          </cell>
          <cell r="N23671">
            <v>112</v>
          </cell>
        </row>
        <row r="23672">
          <cell r="A23672">
            <v>2010</v>
          </cell>
          <cell r="C23672" t="str">
            <v>EU Institutions</v>
          </cell>
          <cell r="G23672">
            <v>10024</v>
          </cell>
          <cell r="L23672">
            <v>0</v>
          </cell>
          <cell r="M23672">
            <v>8.5920264900662194E-3</v>
          </cell>
          <cell r="N23672">
            <v>114</v>
          </cell>
        </row>
        <row r="23673">
          <cell r="A23673">
            <v>2010</v>
          </cell>
          <cell r="C23673" t="str">
            <v>EU Institutions</v>
          </cell>
          <cell r="G23673">
            <v>10024</v>
          </cell>
          <cell r="L23673">
            <v>0</v>
          </cell>
          <cell r="M23673">
            <v>0.457616026490066</v>
          </cell>
          <cell r="N23673">
            <v>114</v>
          </cell>
        </row>
        <row r="23674">
          <cell r="A23674">
            <v>2010</v>
          </cell>
          <cell r="C23674" t="str">
            <v>EU Institutions</v>
          </cell>
          <cell r="G23674">
            <v>10024</v>
          </cell>
          <cell r="L23674">
            <v>0</v>
          </cell>
          <cell r="M23674">
            <v>0.271170476821192</v>
          </cell>
          <cell r="N23674">
            <v>114</v>
          </cell>
        </row>
        <row r="23675">
          <cell r="A23675">
            <v>2010</v>
          </cell>
          <cell r="C23675" t="str">
            <v>EU Institutions</v>
          </cell>
          <cell r="G23675">
            <v>10024</v>
          </cell>
          <cell r="L23675">
            <v>0</v>
          </cell>
          <cell r="M23675">
            <v>0.19618046357615801</v>
          </cell>
          <cell r="N23675">
            <v>114</v>
          </cell>
        </row>
        <row r="23676">
          <cell r="A23676">
            <v>2010</v>
          </cell>
          <cell r="C23676" t="str">
            <v>EU Institutions</v>
          </cell>
          <cell r="G23676">
            <v>10024</v>
          </cell>
          <cell r="L23676">
            <v>0</v>
          </cell>
          <cell r="M23676">
            <v>4.3321324503311203E-3</v>
          </cell>
          <cell r="N23676">
            <v>114</v>
          </cell>
        </row>
        <row r="23677">
          <cell r="A23677">
            <v>2010</v>
          </cell>
          <cell r="C23677" t="str">
            <v>EU Institutions</v>
          </cell>
          <cell r="G23677">
            <v>10024</v>
          </cell>
          <cell r="L23677">
            <v>0</v>
          </cell>
          <cell r="M23677">
            <v>0.33160017218542998</v>
          </cell>
          <cell r="N23677">
            <v>114</v>
          </cell>
        </row>
        <row r="23678">
          <cell r="A23678">
            <v>2010</v>
          </cell>
          <cell r="C23678" t="str">
            <v>EU Institutions</v>
          </cell>
          <cell r="G23678">
            <v>10024</v>
          </cell>
          <cell r="L23678">
            <v>0</v>
          </cell>
          <cell r="M23678">
            <v>4.8566781456953603E-2</v>
          </cell>
          <cell r="N23678">
            <v>114</v>
          </cell>
        </row>
        <row r="23679">
          <cell r="A23679">
            <v>2010</v>
          </cell>
          <cell r="C23679" t="str">
            <v>EU Institutions</v>
          </cell>
          <cell r="G23679">
            <v>10024</v>
          </cell>
          <cell r="L23679">
            <v>0</v>
          </cell>
          <cell r="M23679">
            <v>0.13170427814569499</v>
          </cell>
          <cell r="N23679">
            <v>114</v>
          </cell>
        </row>
        <row r="23680">
          <cell r="A23680">
            <v>2010</v>
          </cell>
          <cell r="C23680" t="str">
            <v>EU Institutions</v>
          </cell>
          <cell r="G23680">
            <v>10024</v>
          </cell>
          <cell r="L23680">
            <v>0</v>
          </cell>
          <cell r="M23680">
            <v>0.22315295364238399</v>
          </cell>
          <cell r="N23680">
            <v>114</v>
          </cell>
        </row>
        <row r="23681">
          <cell r="A23681">
            <v>2010</v>
          </cell>
          <cell r="C23681" t="str">
            <v>EU Institutions</v>
          </cell>
          <cell r="G23681">
            <v>10024</v>
          </cell>
          <cell r="L23681">
            <v>0</v>
          </cell>
          <cell r="M23681">
            <v>0.26078778807947001</v>
          </cell>
          <cell r="N23681">
            <v>114</v>
          </cell>
        </row>
        <row r="23682">
          <cell r="A23682">
            <v>2010</v>
          </cell>
          <cell r="C23682" t="str">
            <v>EU Institutions</v>
          </cell>
          <cell r="G23682">
            <v>10024</v>
          </cell>
          <cell r="L23682">
            <v>0</v>
          </cell>
          <cell r="M23682">
            <v>0.43710103311258203</v>
          </cell>
          <cell r="N23682">
            <v>114</v>
          </cell>
        </row>
        <row r="23683">
          <cell r="A23683">
            <v>2010</v>
          </cell>
          <cell r="C23683" t="str">
            <v>EU Institutions</v>
          </cell>
          <cell r="G23683">
            <v>10024</v>
          </cell>
          <cell r="L23683">
            <v>0</v>
          </cell>
          <cell r="M23683">
            <v>0.89897521854304596</v>
          </cell>
          <cell r="N23683">
            <v>114</v>
          </cell>
        </row>
        <row r="23684">
          <cell r="A23684">
            <v>2010</v>
          </cell>
          <cell r="C23684" t="str">
            <v>EU Institutions</v>
          </cell>
          <cell r="G23684">
            <v>10024</v>
          </cell>
          <cell r="L23684">
            <v>0</v>
          </cell>
          <cell r="M23684">
            <v>0.66359504635761501</v>
          </cell>
          <cell r="N23684">
            <v>114</v>
          </cell>
        </row>
        <row r="23685">
          <cell r="A23685">
            <v>2010</v>
          </cell>
          <cell r="C23685" t="str">
            <v>EU Institutions</v>
          </cell>
          <cell r="G23685">
            <v>10024</v>
          </cell>
          <cell r="L23685">
            <v>0</v>
          </cell>
          <cell r="M23685">
            <v>0.126672317880794</v>
          </cell>
          <cell r="N23685">
            <v>114</v>
          </cell>
        </row>
        <row r="23686">
          <cell r="A23686">
            <v>2010</v>
          </cell>
          <cell r="C23686" t="str">
            <v>EU Institutions</v>
          </cell>
          <cell r="G23686">
            <v>10024</v>
          </cell>
          <cell r="L23686">
            <v>0</v>
          </cell>
          <cell r="M23686">
            <v>0.23575618543046301</v>
          </cell>
          <cell r="N23686">
            <v>114</v>
          </cell>
        </row>
        <row r="23687">
          <cell r="A23687">
            <v>2010</v>
          </cell>
          <cell r="C23687" t="str">
            <v>EU Institutions</v>
          </cell>
          <cell r="G23687">
            <v>10024</v>
          </cell>
          <cell r="L23687">
            <v>0</v>
          </cell>
          <cell r="M23687">
            <v>0.29249999999999898</v>
          </cell>
          <cell r="N23687">
            <v>114</v>
          </cell>
        </row>
        <row r="23688">
          <cell r="A23688">
            <v>2010</v>
          </cell>
          <cell r="C23688" t="str">
            <v>EU Institutions</v>
          </cell>
          <cell r="G23688">
            <v>10024</v>
          </cell>
          <cell r="L23688">
            <v>0</v>
          </cell>
          <cell r="M23688">
            <v>8.1826092715231696E-2</v>
          </cell>
          <cell r="N23688">
            <v>114</v>
          </cell>
        </row>
        <row r="23689">
          <cell r="A23689">
            <v>2010</v>
          </cell>
          <cell r="C23689" t="str">
            <v>EU Institutions</v>
          </cell>
          <cell r="G23689">
            <v>10024</v>
          </cell>
          <cell r="L23689">
            <v>0</v>
          </cell>
          <cell r="M23689">
            <v>0.17293509933774801</v>
          </cell>
          <cell r="N23689">
            <v>114</v>
          </cell>
        </row>
        <row r="23690">
          <cell r="A23690">
            <v>2010</v>
          </cell>
          <cell r="C23690" t="str">
            <v>EU Institutions</v>
          </cell>
          <cell r="G23690">
            <v>10024</v>
          </cell>
          <cell r="L23690">
            <v>0</v>
          </cell>
          <cell r="M23690">
            <v>0.158631258278145</v>
          </cell>
          <cell r="N23690">
            <v>114</v>
          </cell>
        </row>
        <row r="23691">
          <cell r="A23691">
            <v>2010</v>
          </cell>
          <cell r="C23691" t="str">
            <v>EU Institutions</v>
          </cell>
          <cell r="G23691">
            <v>10024</v>
          </cell>
          <cell r="L23691">
            <v>0</v>
          </cell>
          <cell r="M23691">
            <v>1.3479072847682101E-3</v>
          </cell>
          <cell r="N23691">
            <v>114</v>
          </cell>
        </row>
        <row r="23692">
          <cell r="A23692">
            <v>2010</v>
          </cell>
          <cell r="C23692" t="str">
            <v>EU Institutions</v>
          </cell>
          <cell r="G23692">
            <v>10024</v>
          </cell>
          <cell r="L23692">
            <v>0</v>
          </cell>
          <cell r="M23692">
            <v>1.38668874172185E-3</v>
          </cell>
          <cell r="N23692">
            <v>114</v>
          </cell>
        </row>
        <row r="23693">
          <cell r="A23693">
            <v>2010</v>
          </cell>
          <cell r="C23693" t="str">
            <v>EU Institutions</v>
          </cell>
          <cell r="G23693">
            <v>10024</v>
          </cell>
          <cell r="L23693">
            <v>0</v>
          </cell>
          <cell r="M23693">
            <v>4.7955655629138998E-2</v>
          </cell>
          <cell r="N23693">
            <v>114</v>
          </cell>
        </row>
        <row r="23694">
          <cell r="A23694">
            <v>2010</v>
          </cell>
          <cell r="C23694" t="str">
            <v>EU Institutions</v>
          </cell>
          <cell r="G23694">
            <v>10019</v>
          </cell>
          <cell r="L23694">
            <v>0</v>
          </cell>
          <cell r="M23694">
            <v>0.49070728476821102</v>
          </cell>
          <cell r="N23694">
            <v>112</v>
          </cell>
        </row>
        <row r="23695">
          <cell r="A23695">
            <v>2010</v>
          </cell>
          <cell r="C23695" t="str">
            <v>EU Institutions</v>
          </cell>
          <cell r="G23695">
            <v>10019</v>
          </cell>
          <cell r="L23695">
            <v>0</v>
          </cell>
          <cell r="M23695">
            <v>0.13092715231787999</v>
          </cell>
          <cell r="N23695">
            <v>114</v>
          </cell>
        </row>
        <row r="23696">
          <cell r="A23696">
            <v>2010</v>
          </cell>
          <cell r="C23696" t="str">
            <v>EU Institutions</v>
          </cell>
          <cell r="G23696">
            <v>10019</v>
          </cell>
          <cell r="L23696">
            <v>0</v>
          </cell>
          <cell r="M23696">
            <v>2.1721854304635701E-2</v>
          </cell>
          <cell r="N23696">
            <v>111</v>
          </cell>
        </row>
        <row r="23697">
          <cell r="A23697">
            <v>2010</v>
          </cell>
          <cell r="C23697" t="str">
            <v>EU Institutions</v>
          </cell>
          <cell r="G23697">
            <v>10019</v>
          </cell>
          <cell r="L23697">
            <v>0</v>
          </cell>
          <cell r="M23697">
            <v>0.176517668874172</v>
          </cell>
          <cell r="N23697">
            <v>111</v>
          </cell>
        </row>
        <row r="23698">
          <cell r="A23698">
            <v>2010</v>
          </cell>
          <cell r="C23698" t="str">
            <v>EU Institutions</v>
          </cell>
          <cell r="G23698">
            <v>10019</v>
          </cell>
          <cell r="L23698">
            <v>0</v>
          </cell>
          <cell r="M23698">
            <v>0.15329137748344299</v>
          </cell>
          <cell r="N23698">
            <v>114</v>
          </cell>
        </row>
        <row r="23699">
          <cell r="A23699">
            <v>2010</v>
          </cell>
          <cell r="C23699" t="str">
            <v>EU Institutions</v>
          </cell>
          <cell r="G23699">
            <v>10019</v>
          </cell>
          <cell r="L23699">
            <v>0</v>
          </cell>
          <cell r="M23699">
            <v>4.5837350993377397E-3</v>
          </cell>
          <cell r="N23699">
            <v>114</v>
          </cell>
        </row>
        <row r="23700">
          <cell r="A23700">
            <v>2010</v>
          </cell>
          <cell r="C23700" t="str">
            <v>EU Institutions</v>
          </cell>
          <cell r="G23700">
            <v>10019</v>
          </cell>
          <cell r="L23700">
            <v>0</v>
          </cell>
          <cell r="M23700">
            <v>3.1788079470198599E-2</v>
          </cell>
          <cell r="N23700">
            <v>113</v>
          </cell>
        </row>
        <row r="23701">
          <cell r="A23701">
            <v>2010</v>
          </cell>
          <cell r="C23701" t="str">
            <v>EU Institutions</v>
          </cell>
          <cell r="G23701">
            <v>10019</v>
          </cell>
          <cell r="L23701">
            <v>0</v>
          </cell>
          <cell r="M23701">
            <v>0.39369536423841001</v>
          </cell>
          <cell r="N23701">
            <v>112</v>
          </cell>
        </row>
        <row r="23702">
          <cell r="A23702">
            <v>2010</v>
          </cell>
          <cell r="C23702" t="str">
            <v>EU Institutions</v>
          </cell>
          <cell r="G23702">
            <v>10019</v>
          </cell>
          <cell r="L23702">
            <v>0</v>
          </cell>
          <cell r="M23702">
            <v>1.05761589403973</v>
          </cell>
          <cell r="N23702">
            <v>114</v>
          </cell>
        </row>
        <row r="23703">
          <cell r="A23703">
            <v>2010</v>
          </cell>
          <cell r="C23703" t="str">
            <v>EU Institutions</v>
          </cell>
          <cell r="G23703">
            <v>10019</v>
          </cell>
          <cell r="L23703">
            <v>0</v>
          </cell>
          <cell r="M23703">
            <v>1.05198675496688</v>
          </cell>
          <cell r="N23703">
            <v>114</v>
          </cell>
        </row>
        <row r="23704">
          <cell r="A23704">
            <v>2010</v>
          </cell>
          <cell r="C23704" t="str">
            <v>EU Institutions</v>
          </cell>
          <cell r="G23704">
            <v>10019</v>
          </cell>
          <cell r="L23704">
            <v>0</v>
          </cell>
          <cell r="M23704">
            <v>1.0517218543046301</v>
          </cell>
          <cell r="N23704">
            <v>114</v>
          </cell>
        </row>
        <row r="23705">
          <cell r="A23705">
            <v>2010</v>
          </cell>
          <cell r="C23705" t="str">
            <v>EU Institutions</v>
          </cell>
          <cell r="G23705">
            <v>10019</v>
          </cell>
          <cell r="L23705">
            <v>0</v>
          </cell>
          <cell r="M23705">
            <v>6.9855801324503294E-2</v>
          </cell>
          <cell r="N23705">
            <v>111</v>
          </cell>
        </row>
        <row r="23706">
          <cell r="A23706">
            <v>2010</v>
          </cell>
          <cell r="C23706" t="str">
            <v>EU Institutions</v>
          </cell>
          <cell r="G23706">
            <v>10019</v>
          </cell>
          <cell r="L23706">
            <v>3.9735099337748299</v>
          </cell>
          <cell r="M23706">
            <v>0</v>
          </cell>
          <cell r="N23706">
            <v>114</v>
          </cell>
        </row>
        <row r="23707">
          <cell r="A23707">
            <v>2010</v>
          </cell>
          <cell r="C23707" t="str">
            <v>EU Institutions</v>
          </cell>
          <cell r="G23707">
            <v>10019</v>
          </cell>
          <cell r="L23707">
            <v>0</v>
          </cell>
          <cell r="M23707">
            <v>0.42525165562913902</v>
          </cell>
          <cell r="N23707">
            <v>114</v>
          </cell>
        </row>
        <row r="23708">
          <cell r="A23708">
            <v>2010</v>
          </cell>
          <cell r="C23708" t="str">
            <v>EU Institutions</v>
          </cell>
          <cell r="G23708">
            <v>10019</v>
          </cell>
          <cell r="L23708">
            <v>0</v>
          </cell>
          <cell r="M23708">
            <v>0.10901324503311199</v>
          </cell>
          <cell r="N23708">
            <v>114</v>
          </cell>
        </row>
        <row r="23709">
          <cell r="A23709">
            <v>2010</v>
          </cell>
          <cell r="C23709" t="str">
            <v>EU Institutions</v>
          </cell>
          <cell r="G23709">
            <v>10019</v>
          </cell>
          <cell r="L23709">
            <v>0</v>
          </cell>
          <cell r="M23709">
            <v>1.62649006622516E-2</v>
          </cell>
          <cell r="N23709">
            <v>114</v>
          </cell>
        </row>
        <row r="23710">
          <cell r="A23710">
            <v>2010</v>
          </cell>
          <cell r="C23710" t="str">
            <v>EU Institutions</v>
          </cell>
          <cell r="G23710">
            <v>10019</v>
          </cell>
          <cell r="L23710">
            <v>0</v>
          </cell>
          <cell r="M23710">
            <v>1.3509933774834401E-3</v>
          </cell>
          <cell r="N23710">
            <v>114</v>
          </cell>
        </row>
        <row r="23711">
          <cell r="A23711">
            <v>2010</v>
          </cell>
          <cell r="C23711" t="str">
            <v>EU Institutions</v>
          </cell>
          <cell r="G23711">
            <v>10019</v>
          </cell>
          <cell r="L23711">
            <v>0</v>
          </cell>
          <cell r="M23711">
            <v>5.83411920529801E-2</v>
          </cell>
          <cell r="N23711">
            <v>113</v>
          </cell>
        </row>
        <row r="23712">
          <cell r="A23712">
            <v>2010</v>
          </cell>
          <cell r="C23712" t="str">
            <v>EU Institutions</v>
          </cell>
          <cell r="G23712">
            <v>10019</v>
          </cell>
          <cell r="L23712">
            <v>0</v>
          </cell>
          <cell r="M23712">
            <v>43.2847682119205</v>
          </cell>
          <cell r="N23712">
            <v>112</v>
          </cell>
        </row>
        <row r="23713">
          <cell r="A23713">
            <v>2010</v>
          </cell>
          <cell r="C23713" t="str">
            <v>EU Institutions</v>
          </cell>
          <cell r="G23713">
            <v>10019</v>
          </cell>
          <cell r="L23713">
            <v>6.6225165562913899</v>
          </cell>
          <cell r="M23713">
            <v>0</v>
          </cell>
          <cell r="N23713">
            <v>114</v>
          </cell>
        </row>
        <row r="23714">
          <cell r="A23714">
            <v>2010</v>
          </cell>
          <cell r="C23714" t="str">
            <v>EU Institutions</v>
          </cell>
          <cell r="G23714">
            <v>10024</v>
          </cell>
          <cell r="L23714">
            <v>0</v>
          </cell>
          <cell r="M23714">
            <v>0.95844834437086002</v>
          </cell>
          <cell r="N23714">
            <v>114</v>
          </cell>
        </row>
        <row r="23715">
          <cell r="A23715">
            <v>2010</v>
          </cell>
          <cell r="C23715" t="str">
            <v>EU Institutions</v>
          </cell>
          <cell r="G23715">
            <v>10024</v>
          </cell>
          <cell r="L23715">
            <v>0</v>
          </cell>
          <cell r="M23715">
            <v>0.85109105960264797</v>
          </cell>
          <cell r="N23715">
            <v>114</v>
          </cell>
        </row>
        <row r="23716">
          <cell r="A23716">
            <v>2010</v>
          </cell>
          <cell r="C23716" t="str">
            <v>EU Institutions</v>
          </cell>
          <cell r="G23716">
            <v>10024</v>
          </cell>
          <cell r="L23716">
            <v>0</v>
          </cell>
          <cell r="M23716">
            <v>2.2080503311258202</v>
          </cell>
          <cell r="N23716">
            <v>114</v>
          </cell>
        </row>
        <row r="23717">
          <cell r="A23717">
            <v>2010</v>
          </cell>
          <cell r="C23717" t="str">
            <v>EU Institutions</v>
          </cell>
          <cell r="G23717">
            <v>10024</v>
          </cell>
          <cell r="L23717">
            <v>0</v>
          </cell>
          <cell r="M23717">
            <v>2.1862066225165502</v>
          </cell>
          <cell r="N23717">
            <v>114</v>
          </cell>
        </row>
        <row r="23718">
          <cell r="A23718">
            <v>2010</v>
          </cell>
          <cell r="C23718" t="str">
            <v>EU Institutions</v>
          </cell>
          <cell r="G23718">
            <v>10024</v>
          </cell>
          <cell r="L23718">
            <v>0</v>
          </cell>
          <cell r="M23718">
            <v>0.370860927152317</v>
          </cell>
          <cell r="N23718">
            <v>114</v>
          </cell>
        </row>
        <row r="23719">
          <cell r="A23719">
            <v>2010</v>
          </cell>
          <cell r="C23719" t="str">
            <v>EU Institutions</v>
          </cell>
          <cell r="G23719">
            <v>10024</v>
          </cell>
          <cell r="L23719">
            <v>0</v>
          </cell>
          <cell r="M23719">
            <v>2.0394870860927101</v>
          </cell>
          <cell r="N23719">
            <v>114</v>
          </cell>
        </row>
        <row r="23720">
          <cell r="A23720">
            <v>2010</v>
          </cell>
          <cell r="C23720" t="str">
            <v>EU Institutions</v>
          </cell>
          <cell r="G23720">
            <v>10024</v>
          </cell>
          <cell r="L23720">
            <v>0</v>
          </cell>
          <cell r="M23720">
            <v>0.86918443708609205</v>
          </cell>
          <cell r="N23720">
            <v>114</v>
          </cell>
        </row>
        <row r="23721">
          <cell r="A23721">
            <v>2010</v>
          </cell>
          <cell r="C23721" t="str">
            <v>EU Institutions</v>
          </cell>
          <cell r="G23721">
            <v>10024</v>
          </cell>
          <cell r="L23721">
            <v>0</v>
          </cell>
          <cell r="M23721">
            <v>0.86910794701986704</v>
          </cell>
          <cell r="N23721">
            <v>114</v>
          </cell>
        </row>
        <row r="23722">
          <cell r="A23722">
            <v>2010</v>
          </cell>
          <cell r="C23722" t="str">
            <v>EU Institutions</v>
          </cell>
          <cell r="G23722">
            <v>10024</v>
          </cell>
          <cell r="L23722">
            <v>0</v>
          </cell>
          <cell r="M23722">
            <v>2.35415099337748</v>
          </cell>
          <cell r="N23722">
            <v>114</v>
          </cell>
        </row>
        <row r="23723">
          <cell r="A23723">
            <v>2010</v>
          </cell>
          <cell r="C23723" t="str">
            <v>EU Institutions</v>
          </cell>
          <cell r="G23723">
            <v>10024</v>
          </cell>
          <cell r="L23723">
            <v>8.9699086092715206</v>
          </cell>
          <cell r="M23723">
            <v>0</v>
          </cell>
          <cell r="N23723">
            <v>114</v>
          </cell>
        </row>
        <row r="23724">
          <cell r="A23724">
            <v>2010</v>
          </cell>
          <cell r="C23724" t="str">
            <v>EU Institutions</v>
          </cell>
          <cell r="G23724">
            <v>10024</v>
          </cell>
          <cell r="L23724">
            <v>0</v>
          </cell>
          <cell r="M23724">
            <v>1.6874092715231701</v>
          </cell>
          <cell r="N23724">
            <v>114</v>
          </cell>
        </row>
        <row r="23725">
          <cell r="A23725">
            <v>2010</v>
          </cell>
          <cell r="C23725" t="str">
            <v>EU Institutions</v>
          </cell>
          <cell r="G23725">
            <v>10024</v>
          </cell>
          <cell r="L23725">
            <v>0</v>
          </cell>
          <cell r="M23725">
            <v>5.0739072847682101E-2</v>
          </cell>
          <cell r="N23725">
            <v>114</v>
          </cell>
        </row>
        <row r="23726">
          <cell r="A23726">
            <v>2010</v>
          </cell>
          <cell r="C23726" t="str">
            <v>EU Institutions</v>
          </cell>
          <cell r="G23726">
            <v>10024</v>
          </cell>
          <cell r="L23726">
            <v>0</v>
          </cell>
          <cell r="M23726">
            <v>8.9811258278145595E-3</v>
          </cell>
          <cell r="N23726">
            <v>114</v>
          </cell>
        </row>
        <row r="23727">
          <cell r="A23727">
            <v>2010</v>
          </cell>
          <cell r="C23727" t="str">
            <v>EU Institutions</v>
          </cell>
          <cell r="G23727">
            <v>10024</v>
          </cell>
          <cell r="L23727">
            <v>0</v>
          </cell>
          <cell r="M23727">
            <v>5.4439125827814502E-2</v>
          </cell>
          <cell r="N23727">
            <v>114</v>
          </cell>
        </row>
        <row r="23728">
          <cell r="A23728">
            <v>2010</v>
          </cell>
          <cell r="C23728" t="str">
            <v>EU Institutions</v>
          </cell>
          <cell r="G23728">
            <v>10024</v>
          </cell>
          <cell r="L23728">
            <v>0</v>
          </cell>
          <cell r="M23728">
            <v>0.101936079470198</v>
          </cell>
          <cell r="N23728">
            <v>114</v>
          </cell>
        </row>
        <row r="23729">
          <cell r="A23729">
            <v>2010</v>
          </cell>
          <cell r="C23729" t="str">
            <v>EU Institutions</v>
          </cell>
          <cell r="G23729">
            <v>10024</v>
          </cell>
          <cell r="L23729">
            <v>0</v>
          </cell>
          <cell r="M23729">
            <v>4.4796754966887398E-2</v>
          </cell>
          <cell r="N23729">
            <v>114</v>
          </cell>
        </row>
        <row r="23730">
          <cell r="A23730">
            <v>2010</v>
          </cell>
          <cell r="C23730" t="str">
            <v>EU Institutions</v>
          </cell>
          <cell r="G23730">
            <v>10024</v>
          </cell>
          <cell r="L23730">
            <v>0</v>
          </cell>
          <cell r="M23730">
            <v>0.97421589403973496</v>
          </cell>
          <cell r="N23730">
            <v>114</v>
          </cell>
        </row>
        <row r="23731">
          <cell r="A23731">
            <v>2010</v>
          </cell>
          <cell r="C23731" t="str">
            <v>EU Institutions</v>
          </cell>
          <cell r="G23731">
            <v>10024</v>
          </cell>
          <cell r="L23731">
            <v>0</v>
          </cell>
          <cell r="M23731">
            <v>0.47127019867549602</v>
          </cell>
          <cell r="N23731">
            <v>114</v>
          </cell>
        </row>
        <row r="23732">
          <cell r="A23732">
            <v>2010</v>
          </cell>
          <cell r="C23732" t="str">
            <v>EU Institutions</v>
          </cell>
          <cell r="G23732">
            <v>10024</v>
          </cell>
          <cell r="L23732">
            <v>0</v>
          </cell>
          <cell r="M23732">
            <v>0.55331200000000003</v>
          </cell>
          <cell r="N23732">
            <v>114</v>
          </cell>
        </row>
        <row r="23733">
          <cell r="A23733">
            <v>2010</v>
          </cell>
          <cell r="C23733" t="str">
            <v>EU Institutions</v>
          </cell>
          <cell r="G23733">
            <v>10024</v>
          </cell>
          <cell r="L23733">
            <v>0</v>
          </cell>
          <cell r="M23733">
            <v>0.42712675496688701</v>
          </cell>
          <cell r="N23733">
            <v>114</v>
          </cell>
        </row>
        <row r="23734">
          <cell r="A23734">
            <v>2010</v>
          </cell>
          <cell r="C23734" t="str">
            <v>EU Institutions</v>
          </cell>
          <cell r="G23734">
            <v>10024</v>
          </cell>
          <cell r="L23734">
            <v>0</v>
          </cell>
          <cell r="M23734">
            <v>0.233285258278145</v>
          </cell>
          <cell r="N23734">
            <v>114</v>
          </cell>
        </row>
        <row r="23735">
          <cell r="A23735">
            <v>2010</v>
          </cell>
          <cell r="C23735" t="str">
            <v>EU Institutions</v>
          </cell>
          <cell r="G23735">
            <v>10024</v>
          </cell>
          <cell r="L23735">
            <v>0</v>
          </cell>
          <cell r="M23735">
            <v>0.19575898013244999</v>
          </cell>
          <cell r="N23735">
            <v>114</v>
          </cell>
        </row>
        <row r="23736">
          <cell r="A23736">
            <v>2010</v>
          </cell>
          <cell r="C23736" t="str">
            <v>EU Institutions</v>
          </cell>
          <cell r="G23736">
            <v>10024</v>
          </cell>
          <cell r="L23736">
            <v>0</v>
          </cell>
          <cell r="M23736">
            <v>0.70585528476821102</v>
          </cell>
          <cell r="N23736">
            <v>114</v>
          </cell>
        </row>
        <row r="23737">
          <cell r="A23737">
            <v>2010</v>
          </cell>
          <cell r="C23737" t="str">
            <v>EU Institutions</v>
          </cell>
          <cell r="G23737">
            <v>10024</v>
          </cell>
          <cell r="L23737">
            <v>0</v>
          </cell>
          <cell r="M23737">
            <v>0.21358852980132401</v>
          </cell>
          <cell r="N23737">
            <v>114</v>
          </cell>
        </row>
        <row r="23738">
          <cell r="A23738">
            <v>2010</v>
          </cell>
          <cell r="C23738" t="str">
            <v>EU Institutions</v>
          </cell>
          <cell r="G23738">
            <v>10024</v>
          </cell>
          <cell r="L23738">
            <v>0</v>
          </cell>
          <cell r="M23738">
            <v>0.49042031788079399</v>
          </cell>
          <cell r="N23738">
            <v>114</v>
          </cell>
        </row>
        <row r="23739">
          <cell r="A23739">
            <v>2010</v>
          </cell>
          <cell r="C23739" t="str">
            <v>EU Institutions</v>
          </cell>
          <cell r="G23739">
            <v>10024</v>
          </cell>
          <cell r="L23739">
            <v>0</v>
          </cell>
          <cell r="M23739">
            <v>0.20877977483443699</v>
          </cell>
          <cell r="N23739">
            <v>111</v>
          </cell>
        </row>
        <row r="23740">
          <cell r="A23740">
            <v>2010</v>
          </cell>
          <cell r="C23740" t="str">
            <v>EU Institutions</v>
          </cell>
          <cell r="G23740">
            <v>10024</v>
          </cell>
          <cell r="L23740">
            <v>0</v>
          </cell>
          <cell r="M23740">
            <v>0.26328013245033099</v>
          </cell>
          <cell r="N23740">
            <v>114</v>
          </cell>
        </row>
        <row r="23741">
          <cell r="A23741">
            <v>2010</v>
          </cell>
          <cell r="C23741" t="str">
            <v>EU Institutions</v>
          </cell>
          <cell r="G23741">
            <v>10019</v>
          </cell>
          <cell r="L23741">
            <v>18.068874172185399</v>
          </cell>
          <cell r="M23741">
            <v>0</v>
          </cell>
          <cell r="N23741">
            <v>510</v>
          </cell>
        </row>
        <row r="23742">
          <cell r="A23742">
            <v>2010</v>
          </cell>
          <cell r="C23742" t="str">
            <v>EU Institutions</v>
          </cell>
          <cell r="G23742">
            <v>10019</v>
          </cell>
          <cell r="L23742">
            <v>0</v>
          </cell>
          <cell r="M23742">
            <v>5.7218543046357597</v>
          </cell>
          <cell r="N23742">
            <v>510</v>
          </cell>
        </row>
        <row r="23743">
          <cell r="A23743">
            <v>2010</v>
          </cell>
          <cell r="C23743" t="str">
            <v>EU Institutions</v>
          </cell>
          <cell r="G23743">
            <v>10019</v>
          </cell>
          <cell r="L23743">
            <v>0</v>
          </cell>
          <cell r="M23743">
            <v>1.28190230463576</v>
          </cell>
          <cell r="N23743">
            <v>112</v>
          </cell>
        </row>
        <row r="23744">
          <cell r="A23744">
            <v>2010</v>
          </cell>
          <cell r="C23744" t="str">
            <v>EU Institutions</v>
          </cell>
          <cell r="G23744">
            <v>10019</v>
          </cell>
          <cell r="L23744">
            <v>0</v>
          </cell>
          <cell r="M23744">
            <v>0.67880794701986702</v>
          </cell>
          <cell r="N23744">
            <v>111</v>
          </cell>
        </row>
        <row r="23745">
          <cell r="A23745">
            <v>2010</v>
          </cell>
          <cell r="C23745" t="str">
            <v>EU Institutions</v>
          </cell>
          <cell r="G23745">
            <v>10019</v>
          </cell>
          <cell r="L23745">
            <v>0</v>
          </cell>
          <cell r="M23745">
            <v>0.10661178807947</v>
          </cell>
          <cell r="N23745">
            <v>111</v>
          </cell>
        </row>
        <row r="23746">
          <cell r="A23746">
            <v>2010</v>
          </cell>
          <cell r="C23746" t="str">
            <v>EU Institutions</v>
          </cell>
          <cell r="G23746">
            <v>10019</v>
          </cell>
          <cell r="L23746">
            <v>0</v>
          </cell>
          <cell r="M23746">
            <v>0.140267046357615</v>
          </cell>
          <cell r="N23746">
            <v>111</v>
          </cell>
        </row>
        <row r="23747">
          <cell r="A23747">
            <v>2010</v>
          </cell>
          <cell r="C23747" t="str">
            <v>EU Institutions</v>
          </cell>
          <cell r="G23747">
            <v>10019</v>
          </cell>
          <cell r="L23747">
            <v>0</v>
          </cell>
          <cell r="M23747">
            <v>3.3377483443708601E-3</v>
          </cell>
          <cell r="N23747">
            <v>111</v>
          </cell>
        </row>
        <row r="23748">
          <cell r="A23748">
            <v>2010</v>
          </cell>
          <cell r="C23748" t="str">
            <v>EU Institutions</v>
          </cell>
          <cell r="G23748">
            <v>10024</v>
          </cell>
          <cell r="L23748">
            <v>0</v>
          </cell>
          <cell r="M23748">
            <v>0.98458013245033105</v>
          </cell>
          <cell r="N23748">
            <v>114</v>
          </cell>
        </row>
        <row r="23749">
          <cell r="A23749">
            <v>2010</v>
          </cell>
          <cell r="C23749" t="str">
            <v>EU Institutions</v>
          </cell>
          <cell r="G23749">
            <v>10024</v>
          </cell>
          <cell r="L23749">
            <v>0</v>
          </cell>
          <cell r="M23749">
            <v>1.1813334437086001</v>
          </cell>
          <cell r="N23749">
            <v>114</v>
          </cell>
        </row>
        <row r="23750">
          <cell r="A23750">
            <v>2010</v>
          </cell>
          <cell r="C23750" t="str">
            <v>EU Institutions</v>
          </cell>
          <cell r="G23750">
            <v>10024</v>
          </cell>
          <cell r="L23750">
            <v>0</v>
          </cell>
          <cell r="M23750">
            <v>0.87187086092715205</v>
          </cell>
          <cell r="N23750">
            <v>114</v>
          </cell>
        </row>
        <row r="23751">
          <cell r="A23751">
            <v>2010</v>
          </cell>
          <cell r="C23751" t="str">
            <v>EU Institutions</v>
          </cell>
          <cell r="G23751">
            <v>10024</v>
          </cell>
          <cell r="L23751">
            <v>0</v>
          </cell>
          <cell r="M23751">
            <v>0.30843344370860898</v>
          </cell>
          <cell r="N23751">
            <v>114</v>
          </cell>
        </row>
        <row r="23752">
          <cell r="A23752">
            <v>2010</v>
          </cell>
          <cell r="C23752" t="str">
            <v>EU Institutions</v>
          </cell>
          <cell r="G23752">
            <v>10024</v>
          </cell>
          <cell r="L23752">
            <v>0</v>
          </cell>
          <cell r="M23752">
            <v>1.82435761589403</v>
          </cell>
          <cell r="N23752">
            <v>114</v>
          </cell>
        </row>
        <row r="23753">
          <cell r="A23753">
            <v>2010</v>
          </cell>
          <cell r="C23753" t="str">
            <v>EU Institutions</v>
          </cell>
          <cell r="G23753">
            <v>10024</v>
          </cell>
          <cell r="L23753">
            <v>0</v>
          </cell>
          <cell r="M23753">
            <v>1.7931241721854301</v>
          </cell>
          <cell r="N23753">
            <v>114</v>
          </cell>
        </row>
        <row r="23754">
          <cell r="A23754">
            <v>2010</v>
          </cell>
          <cell r="C23754" t="str">
            <v>EU Institutions</v>
          </cell>
          <cell r="G23754">
            <v>10024</v>
          </cell>
          <cell r="L23754">
            <v>0</v>
          </cell>
          <cell r="M23754">
            <v>1.8542350993377399</v>
          </cell>
          <cell r="N23754">
            <v>114</v>
          </cell>
        </row>
        <row r="23755">
          <cell r="A23755">
            <v>2010</v>
          </cell>
          <cell r="C23755" t="str">
            <v>EU Institutions</v>
          </cell>
          <cell r="D23755">
            <v>2</v>
          </cell>
          <cell r="G23755">
            <v>10016</v>
          </cell>
          <cell r="L23755">
            <v>0</v>
          </cell>
          <cell r="M23755">
            <v>7.5496688741721796</v>
          </cell>
          <cell r="N23755">
            <v>111</v>
          </cell>
        </row>
        <row r="23756">
          <cell r="A23756">
            <v>2010</v>
          </cell>
          <cell r="C23756" t="str">
            <v>EU Institutions</v>
          </cell>
          <cell r="D23756">
            <v>2</v>
          </cell>
          <cell r="G23756">
            <v>10016</v>
          </cell>
          <cell r="L23756">
            <v>0</v>
          </cell>
          <cell r="M23756">
            <v>0.230268874172185</v>
          </cell>
          <cell r="N23756">
            <v>112</v>
          </cell>
        </row>
        <row r="23757">
          <cell r="A23757">
            <v>2010</v>
          </cell>
          <cell r="C23757" t="str">
            <v>EU Institutions</v>
          </cell>
          <cell r="G23757">
            <v>10018</v>
          </cell>
          <cell r="L23757">
            <v>0</v>
          </cell>
          <cell r="M23757">
            <v>0.42817271523178801</v>
          </cell>
          <cell r="N23757">
            <v>114</v>
          </cell>
        </row>
        <row r="23758">
          <cell r="A23758">
            <v>2010</v>
          </cell>
          <cell r="C23758" t="str">
            <v>EU Institutions</v>
          </cell>
          <cell r="G23758">
            <v>10018</v>
          </cell>
          <cell r="L23758">
            <v>0</v>
          </cell>
          <cell r="M23758">
            <v>0.469304900662251</v>
          </cell>
          <cell r="N23758">
            <v>114</v>
          </cell>
        </row>
        <row r="23759">
          <cell r="A23759">
            <v>2010</v>
          </cell>
          <cell r="C23759" t="str">
            <v>EU Institutions</v>
          </cell>
          <cell r="G23759">
            <v>10018</v>
          </cell>
          <cell r="L23759">
            <v>0</v>
          </cell>
          <cell r="M23759">
            <v>8.7763708609271504E-2</v>
          </cell>
          <cell r="N23759">
            <v>114</v>
          </cell>
        </row>
        <row r="23760">
          <cell r="A23760">
            <v>2010</v>
          </cell>
          <cell r="C23760" t="str">
            <v>EU Institutions</v>
          </cell>
          <cell r="G23760">
            <v>10018</v>
          </cell>
          <cell r="L23760">
            <v>0</v>
          </cell>
          <cell r="M23760">
            <v>12.868067258278099</v>
          </cell>
          <cell r="N23760">
            <v>111</v>
          </cell>
        </row>
        <row r="23761">
          <cell r="A23761">
            <v>2010</v>
          </cell>
          <cell r="C23761" t="str">
            <v>EU Institutions</v>
          </cell>
          <cell r="G23761">
            <v>10018</v>
          </cell>
          <cell r="L23761">
            <v>0</v>
          </cell>
          <cell r="M23761">
            <v>6.0224132450331098E-2</v>
          </cell>
          <cell r="N23761">
            <v>114</v>
          </cell>
        </row>
        <row r="23762">
          <cell r="A23762">
            <v>2010</v>
          </cell>
          <cell r="C23762" t="str">
            <v>EU Institutions</v>
          </cell>
          <cell r="G23762">
            <v>10018</v>
          </cell>
          <cell r="L23762">
            <v>0</v>
          </cell>
          <cell r="M23762">
            <v>1.64574373509933</v>
          </cell>
          <cell r="N23762">
            <v>114</v>
          </cell>
        </row>
        <row r="23763">
          <cell r="A23763">
            <v>2010</v>
          </cell>
          <cell r="C23763" t="str">
            <v>EU Institutions</v>
          </cell>
          <cell r="G23763">
            <v>10018</v>
          </cell>
          <cell r="L23763">
            <v>0</v>
          </cell>
          <cell r="M23763">
            <v>0.14022192052980101</v>
          </cell>
          <cell r="N23763">
            <v>111</v>
          </cell>
        </row>
        <row r="23764">
          <cell r="A23764">
            <v>2010</v>
          </cell>
          <cell r="C23764" t="str">
            <v>EU Institutions</v>
          </cell>
          <cell r="G23764">
            <v>10018</v>
          </cell>
          <cell r="L23764">
            <v>0</v>
          </cell>
          <cell r="M23764">
            <v>3.9735099337748297E-2</v>
          </cell>
          <cell r="N23764">
            <v>112</v>
          </cell>
        </row>
        <row r="23765">
          <cell r="A23765">
            <v>2010</v>
          </cell>
          <cell r="C23765" t="str">
            <v>EU Institutions</v>
          </cell>
          <cell r="G23765">
            <v>10018</v>
          </cell>
          <cell r="L23765">
            <v>0</v>
          </cell>
          <cell r="M23765">
            <v>6.3576158940397295E-2</v>
          </cell>
          <cell r="N23765">
            <v>111</v>
          </cell>
        </row>
        <row r="23766">
          <cell r="A23766">
            <v>2010</v>
          </cell>
          <cell r="C23766" t="str">
            <v>EU Institutions</v>
          </cell>
          <cell r="G23766">
            <v>10018</v>
          </cell>
          <cell r="L23766">
            <v>0</v>
          </cell>
          <cell r="M23766">
            <v>7.6821192052980098E-3</v>
          </cell>
          <cell r="N23766">
            <v>114</v>
          </cell>
        </row>
        <row r="23767">
          <cell r="A23767">
            <v>2010</v>
          </cell>
          <cell r="C23767" t="str">
            <v>EU Institutions</v>
          </cell>
          <cell r="G23767">
            <v>10018</v>
          </cell>
          <cell r="L23767">
            <v>0</v>
          </cell>
          <cell r="M23767">
            <v>0.137007483443708</v>
          </cell>
          <cell r="N23767">
            <v>114</v>
          </cell>
        </row>
        <row r="23768">
          <cell r="A23768">
            <v>2010</v>
          </cell>
          <cell r="C23768" t="str">
            <v>EU Institutions</v>
          </cell>
          <cell r="G23768">
            <v>10018</v>
          </cell>
          <cell r="L23768">
            <v>0</v>
          </cell>
          <cell r="M23768">
            <v>0.192856370860927</v>
          </cell>
          <cell r="N23768">
            <v>113</v>
          </cell>
        </row>
        <row r="23769">
          <cell r="A23769">
            <v>2010</v>
          </cell>
          <cell r="C23769" t="str">
            <v>EU Institutions</v>
          </cell>
          <cell r="G23769">
            <v>10018</v>
          </cell>
          <cell r="L23769">
            <v>13.2450331125827</v>
          </cell>
          <cell r="M23769">
            <v>0</v>
          </cell>
          <cell r="N23769">
            <v>114</v>
          </cell>
        </row>
        <row r="23770">
          <cell r="A23770">
            <v>2010</v>
          </cell>
          <cell r="C23770" t="str">
            <v>EU Institutions</v>
          </cell>
          <cell r="G23770">
            <v>10018</v>
          </cell>
          <cell r="L23770">
            <v>0</v>
          </cell>
          <cell r="M23770">
            <v>1.28476821192052E-2</v>
          </cell>
          <cell r="N23770">
            <v>112</v>
          </cell>
        </row>
        <row r="23771">
          <cell r="A23771">
            <v>2010</v>
          </cell>
          <cell r="C23771" t="str">
            <v>EU Institutions</v>
          </cell>
          <cell r="G23771">
            <v>10018</v>
          </cell>
          <cell r="L23771">
            <v>0</v>
          </cell>
          <cell r="M23771">
            <v>1.58940397350993E-2</v>
          </cell>
          <cell r="N23771">
            <v>111</v>
          </cell>
        </row>
        <row r="23772">
          <cell r="A23772">
            <v>2010</v>
          </cell>
          <cell r="C23772" t="str">
            <v>EU Institutions</v>
          </cell>
          <cell r="G23772">
            <v>10018</v>
          </cell>
          <cell r="L23772">
            <v>0</v>
          </cell>
          <cell r="M23772">
            <v>1.8119136423841</v>
          </cell>
          <cell r="N23772">
            <v>113</v>
          </cell>
        </row>
        <row r="23773">
          <cell r="A23773">
            <v>2010</v>
          </cell>
          <cell r="C23773" t="str">
            <v>EU Institutions</v>
          </cell>
          <cell r="D23773">
            <v>1</v>
          </cell>
          <cell r="G23773">
            <v>10016</v>
          </cell>
          <cell r="L23773">
            <v>0</v>
          </cell>
          <cell r="M23773">
            <v>4.0005960264900602E-2</v>
          </cell>
          <cell r="N23773">
            <v>114</v>
          </cell>
        </row>
        <row r="23774">
          <cell r="A23774">
            <v>2010</v>
          </cell>
          <cell r="C23774" t="str">
            <v>EU Institutions</v>
          </cell>
          <cell r="D23774">
            <v>1</v>
          </cell>
          <cell r="G23774">
            <v>10016</v>
          </cell>
          <cell r="L23774">
            <v>0</v>
          </cell>
          <cell r="M23774">
            <v>5.22846357615894E-3</v>
          </cell>
          <cell r="N23774">
            <v>114</v>
          </cell>
        </row>
        <row r="23775">
          <cell r="A23775">
            <v>2010</v>
          </cell>
          <cell r="C23775" t="str">
            <v>EU Institutions</v>
          </cell>
          <cell r="D23775">
            <v>1</v>
          </cell>
          <cell r="G23775">
            <v>10016</v>
          </cell>
          <cell r="L23775">
            <v>0</v>
          </cell>
          <cell r="M23775">
            <v>4.8754913907284703E-2</v>
          </cell>
          <cell r="N23775">
            <v>113</v>
          </cell>
        </row>
        <row r="23776">
          <cell r="A23776">
            <v>2010</v>
          </cell>
          <cell r="C23776" t="str">
            <v>EU Institutions</v>
          </cell>
          <cell r="D23776">
            <v>1</v>
          </cell>
          <cell r="G23776">
            <v>10016</v>
          </cell>
          <cell r="L23776">
            <v>0</v>
          </cell>
          <cell r="M23776">
            <v>9.6704966887417199E-2</v>
          </cell>
          <cell r="N23776">
            <v>114</v>
          </cell>
        </row>
        <row r="23777">
          <cell r="A23777">
            <v>2010</v>
          </cell>
          <cell r="C23777" t="str">
            <v>EU Institutions</v>
          </cell>
          <cell r="D23777">
            <v>1</v>
          </cell>
          <cell r="G23777">
            <v>10016</v>
          </cell>
          <cell r="L23777">
            <v>0</v>
          </cell>
          <cell r="M23777">
            <v>3.7212198675496598E-2</v>
          </cell>
          <cell r="N23777">
            <v>114</v>
          </cell>
        </row>
        <row r="23778">
          <cell r="A23778">
            <v>2010</v>
          </cell>
          <cell r="C23778" t="str">
            <v>EU Institutions</v>
          </cell>
          <cell r="D23778">
            <v>1</v>
          </cell>
          <cell r="G23778">
            <v>10016</v>
          </cell>
          <cell r="L23778">
            <v>0</v>
          </cell>
          <cell r="M23778">
            <v>7.6053509933774804E-3</v>
          </cell>
          <cell r="N23778">
            <v>114</v>
          </cell>
        </row>
        <row r="23779">
          <cell r="A23779">
            <v>2010</v>
          </cell>
          <cell r="C23779" t="str">
            <v>EU Institutions</v>
          </cell>
          <cell r="D23779">
            <v>1</v>
          </cell>
          <cell r="G23779">
            <v>10016</v>
          </cell>
          <cell r="L23779">
            <v>0</v>
          </cell>
          <cell r="M23779">
            <v>7.0100662251655593E-2</v>
          </cell>
          <cell r="N23779">
            <v>114</v>
          </cell>
        </row>
        <row r="23780">
          <cell r="A23780">
            <v>2010</v>
          </cell>
          <cell r="C23780" t="str">
            <v>EU Institutions</v>
          </cell>
          <cell r="D23780">
            <v>1</v>
          </cell>
          <cell r="G23780">
            <v>10016</v>
          </cell>
          <cell r="L23780">
            <v>0</v>
          </cell>
          <cell r="M23780">
            <v>9.9337748344370799E-2</v>
          </cell>
          <cell r="N23780">
            <v>112</v>
          </cell>
        </row>
        <row r="23781">
          <cell r="A23781">
            <v>2010</v>
          </cell>
          <cell r="C23781" t="str">
            <v>EU Institutions</v>
          </cell>
          <cell r="D23781">
            <v>1</v>
          </cell>
          <cell r="G23781">
            <v>10016</v>
          </cell>
          <cell r="L23781">
            <v>0</v>
          </cell>
          <cell r="M23781">
            <v>5.0648357615894E-2</v>
          </cell>
          <cell r="N23781">
            <v>114</v>
          </cell>
        </row>
        <row r="23782">
          <cell r="A23782">
            <v>2010</v>
          </cell>
          <cell r="C23782" t="str">
            <v>EU Institutions</v>
          </cell>
          <cell r="D23782">
            <v>1</v>
          </cell>
          <cell r="G23782">
            <v>10016</v>
          </cell>
          <cell r="L23782">
            <v>0</v>
          </cell>
          <cell r="M23782">
            <v>3.6634437086092701E-2</v>
          </cell>
          <cell r="N23782">
            <v>113</v>
          </cell>
        </row>
        <row r="23783">
          <cell r="A23783">
            <v>2010</v>
          </cell>
          <cell r="C23783" t="str">
            <v>EU Institutions</v>
          </cell>
          <cell r="D23783">
            <v>1</v>
          </cell>
          <cell r="G23783">
            <v>10016</v>
          </cell>
          <cell r="L23783">
            <v>0</v>
          </cell>
          <cell r="M23783">
            <v>0.274584105960264</v>
          </cell>
          <cell r="N23783">
            <v>113</v>
          </cell>
        </row>
        <row r="23784">
          <cell r="A23784">
            <v>2010</v>
          </cell>
          <cell r="C23784" t="str">
            <v>EU Institutions</v>
          </cell>
          <cell r="D23784">
            <v>2</v>
          </cell>
          <cell r="G23784">
            <v>10016</v>
          </cell>
          <cell r="L23784">
            <v>0</v>
          </cell>
          <cell r="M23784">
            <v>5.5506622516556199E-2</v>
          </cell>
          <cell r="N23784">
            <v>112</v>
          </cell>
        </row>
        <row r="23785">
          <cell r="A23785">
            <v>2010</v>
          </cell>
          <cell r="C23785" t="str">
            <v>EU Institutions</v>
          </cell>
          <cell r="D23785">
            <v>2</v>
          </cell>
          <cell r="G23785">
            <v>10016</v>
          </cell>
          <cell r="L23785">
            <v>0</v>
          </cell>
          <cell r="M23785">
            <v>0.95438437086092698</v>
          </cell>
          <cell r="N23785">
            <v>112</v>
          </cell>
        </row>
        <row r="23786">
          <cell r="A23786">
            <v>2010</v>
          </cell>
          <cell r="C23786" t="str">
            <v>EU Institutions</v>
          </cell>
          <cell r="D23786">
            <v>2</v>
          </cell>
          <cell r="G23786">
            <v>10016</v>
          </cell>
          <cell r="L23786">
            <v>0</v>
          </cell>
          <cell r="M23786">
            <v>26.490066225165499</v>
          </cell>
          <cell r="N23786">
            <v>510</v>
          </cell>
        </row>
        <row r="23787">
          <cell r="A23787">
            <v>2010</v>
          </cell>
          <cell r="C23787" t="str">
            <v>EU Institutions</v>
          </cell>
          <cell r="D23787">
            <v>2</v>
          </cell>
          <cell r="G23787">
            <v>10016</v>
          </cell>
          <cell r="L23787">
            <v>26.490066225165499</v>
          </cell>
          <cell r="M23787">
            <v>0</v>
          </cell>
          <cell r="N23787">
            <v>510</v>
          </cell>
        </row>
        <row r="23788">
          <cell r="A23788">
            <v>2010</v>
          </cell>
          <cell r="C23788" t="str">
            <v>EU Institutions</v>
          </cell>
          <cell r="G23788">
            <v>10018</v>
          </cell>
          <cell r="L23788">
            <v>0</v>
          </cell>
          <cell r="M23788">
            <v>0.17929182781456901</v>
          </cell>
          <cell r="N23788">
            <v>114</v>
          </cell>
        </row>
        <row r="23789">
          <cell r="A23789">
            <v>2010</v>
          </cell>
          <cell r="C23789" t="str">
            <v>EU Institutions</v>
          </cell>
          <cell r="G23789">
            <v>10018</v>
          </cell>
          <cell r="L23789">
            <v>0</v>
          </cell>
          <cell r="M23789">
            <v>0.29759398675496601</v>
          </cell>
          <cell r="N23789">
            <v>113</v>
          </cell>
        </row>
        <row r="23790">
          <cell r="A23790">
            <v>2010</v>
          </cell>
          <cell r="C23790" t="str">
            <v>EU Institutions</v>
          </cell>
          <cell r="G23790">
            <v>10018</v>
          </cell>
          <cell r="L23790">
            <v>0</v>
          </cell>
          <cell r="M23790">
            <v>0.78941721854304603</v>
          </cell>
          <cell r="N23790">
            <v>112</v>
          </cell>
        </row>
        <row r="23791">
          <cell r="A23791">
            <v>2010</v>
          </cell>
          <cell r="C23791" t="str">
            <v>EU Institutions</v>
          </cell>
          <cell r="G23791">
            <v>10018</v>
          </cell>
          <cell r="L23791">
            <v>0</v>
          </cell>
          <cell r="M23791">
            <v>0.13241059602649</v>
          </cell>
          <cell r="N23791">
            <v>112</v>
          </cell>
        </row>
        <row r="23792">
          <cell r="A23792">
            <v>2010</v>
          </cell>
          <cell r="C23792" t="str">
            <v>EU Institutions</v>
          </cell>
          <cell r="G23792">
            <v>10018</v>
          </cell>
          <cell r="L23792">
            <v>0</v>
          </cell>
          <cell r="M23792">
            <v>0.12963576158940299</v>
          </cell>
          <cell r="N23792">
            <v>113</v>
          </cell>
        </row>
        <row r="23793">
          <cell r="A23793">
            <v>2010</v>
          </cell>
          <cell r="C23793" t="str">
            <v>EU Institutions</v>
          </cell>
          <cell r="G23793">
            <v>10018</v>
          </cell>
          <cell r="L23793">
            <v>0</v>
          </cell>
          <cell r="M23793">
            <v>3.54673245033112E-2</v>
          </cell>
          <cell r="N23793">
            <v>114</v>
          </cell>
        </row>
        <row r="23794">
          <cell r="A23794">
            <v>2010</v>
          </cell>
          <cell r="C23794" t="str">
            <v>EU Institutions</v>
          </cell>
          <cell r="G23794">
            <v>10018</v>
          </cell>
          <cell r="L23794">
            <v>0</v>
          </cell>
          <cell r="M23794">
            <v>7.9559377483443702E-2</v>
          </cell>
          <cell r="N23794">
            <v>114</v>
          </cell>
        </row>
        <row r="23795">
          <cell r="A23795">
            <v>2010</v>
          </cell>
          <cell r="C23795" t="str">
            <v>EU Institutions</v>
          </cell>
          <cell r="G23795">
            <v>10018</v>
          </cell>
          <cell r="L23795">
            <v>0</v>
          </cell>
          <cell r="M23795">
            <v>0.106254158940397</v>
          </cell>
          <cell r="N23795">
            <v>114</v>
          </cell>
        </row>
        <row r="23796">
          <cell r="A23796">
            <v>2010</v>
          </cell>
          <cell r="C23796" t="str">
            <v>EU Institutions</v>
          </cell>
          <cell r="G23796">
            <v>10018</v>
          </cell>
          <cell r="L23796">
            <v>0</v>
          </cell>
          <cell r="M23796">
            <v>0.26887417218543003</v>
          </cell>
          <cell r="N23796">
            <v>112</v>
          </cell>
        </row>
        <row r="23797">
          <cell r="A23797">
            <v>2010</v>
          </cell>
          <cell r="C23797" t="str">
            <v>EU Institutions</v>
          </cell>
          <cell r="G23797">
            <v>10018</v>
          </cell>
          <cell r="L23797">
            <v>0</v>
          </cell>
          <cell r="M23797">
            <v>0.33802958940397299</v>
          </cell>
          <cell r="N23797">
            <v>111</v>
          </cell>
        </row>
        <row r="23798">
          <cell r="A23798">
            <v>2010</v>
          </cell>
          <cell r="C23798" t="str">
            <v>EU Institutions</v>
          </cell>
          <cell r="G23798">
            <v>10018</v>
          </cell>
          <cell r="L23798">
            <v>0</v>
          </cell>
          <cell r="M23798">
            <v>4.9159099337748299E-2</v>
          </cell>
          <cell r="N23798">
            <v>114</v>
          </cell>
        </row>
        <row r="23799">
          <cell r="A23799">
            <v>2010</v>
          </cell>
          <cell r="C23799" t="str">
            <v>EU Institutions</v>
          </cell>
          <cell r="G23799">
            <v>10018</v>
          </cell>
          <cell r="L23799">
            <v>0</v>
          </cell>
          <cell r="M23799">
            <v>0.16285695364238401</v>
          </cell>
          <cell r="N23799">
            <v>114</v>
          </cell>
        </row>
        <row r="23800">
          <cell r="A23800">
            <v>2010</v>
          </cell>
          <cell r="C23800" t="str">
            <v>EU Institutions</v>
          </cell>
          <cell r="D23800">
            <v>1</v>
          </cell>
          <cell r="G23800">
            <v>10016</v>
          </cell>
          <cell r="L23800">
            <v>0</v>
          </cell>
          <cell r="M23800">
            <v>0.169588529801324</v>
          </cell>
          <cell r="N23800">
            <v>112</v>
          </cell>
        </row>
        <row r="23801">
          <cell r="A23801">
            <v>2010</v>
          </cell>
          <cell r="C23801" t="str">
            <v>EU Institutions</v>
          </cell>
          <cell r="D23801">
            <v>1</v>
          </cell>
          <cell r="G23801">
            <v>10016</v>
          </cell>
          <cell r="L23801">
            <v>0</v>
          </cell>
          <cell r="M23801">
            <v>6.0325629139072801E-2</v>
          </cell>
          <cell r="N23801">
            <v>112</v>
          </cell>
        </row>
        <row r="23802">
          <cell r="A23802">
            <v>2010</v>
          </cell>
          <cell r="C23802" t="str">
            <v>EU Institutions</v>
          </cell>
          <cell r="D23802">
            <v>1</v>
          </cell>
          <cell r="G23802">
            <v>10016</v>
          </cell>
          <cell r="L23802">
            <v>0</v>
          </cell>
          <cell r="M23802">
            <v>8.2860807947019804E-2</v>
          </cell>
          <cell r="N23802">
            <v>112</v>
          </cell>
        </row>
        <row r="23803">
          <cell r="A23803">
            <v>2010</v>
          </cell>
          <cell r="C23803" t="str">
            <v>EU Institutions</v>
          </cell>
          <cell r="D23803">
            <v>1</v>
          </cell>
          <cell r="G23803">
            <v>10016</v>
          </cell>
          <cell r="L23803">
            <v>0</v>
          </cell>
          <cell r="M23803">
            <v>0.305747682119205</v>
          </cell>
          <cell r="N23803">
            <v>112</v>
          </cell>
        </row>
        <row r="23804">
          <cell r="A23804">
            <v>2010</v>
          </cell>
          <cell r="C23804" t="str">
            <v>EU Institutions</v>
          </cell>
          <cell r="D23804">
            <v>1</v>
          </cell>
          <cell r="G23804">
            <v>10016</v>
          </cell>
          <cell r="L23804">
            <v>10.860927152317799</v>
          </cell>
          <cell r="M23804">
            <v>0</v>
          </cell>
          <cell r="N23804">
            <v>510</v>
          </cell>
        </row>
        <row r="23805">
          <cell r="A23805">
            <v>2010</v>
          </cell>
          <cell r="C23805" t="str">
            <v>EU Institutions</v>
          </cell>
          <cell r="D23805">
            <v>1</v>
          </cell>
          <cell r="G23805">
            <v>10016</v>
          </cell>
          <cell r="L23805">
            <v>0</v>
          </cell>
          <cell r="M23805">
            <v>10.728476821192</v>
          </cell>
          <cell r="N23805">
            <v>510</v>
          </cell>
        </row>
        <row r="23806">
          <cell r="A23806">
            <v>2010</v>
          </cell>
          <cell r="C23806" t="str">
            <v>EU Institutions</v>
          </cell>
          <cell r="G23806">
            <v>10018</v>
          </cell>
          <cell r="L23806">
            <v>0</v>
          </cell>
          <cell r="M23806">
            <v>5.9208556291390699E-2</v>
          </cell>
          <cell r="N23806">
            <v>114</v>
          </cell>
        </row>
        <row r="23807">
          <cell r="A23807">
            <v>2010</v>
          </cell>
          <cell r="C23807" t="str">
            <v>EU Institutions</v>
          </cell>
          <cell r="G23807">
            <v>10018</v>
          </cell>
          <cell r="L23807">
            <v>0</v>
          </cell>
          <cell r="M23807">
            <v>7.5397350993377396E-2</v>
          </cell>
          <cell r="N23807">
            <v>114</v>
          </cell>
        </row>
        <row r="23808">
          <cell r="A23808">
            <v>2010</v>
          </cell>
          <cell r="C23808" t="str">
            <v>EU Institutions</v>
          </cell>
          <cell r="G23808">
            <v>10018</v>
          </cell>
          <cell r="L23808">
            <v>26.490066225165499</v>
          </cell>
          <cell r="M23808">
            <v>0</v>
          </cell>
          <cell r="N23808">
            <v>510</v>
          </cell>
        </row>
        <row r="23809">
          <cell r="A23809">
            <v>2010</v>
          </cell>
          <cell r="C23809" t="str">
            <v>EU Institutions</v>
          </cell>
          <cell r="G23809">
            <v>10018</v>
          </cell>
          <cell r="L23809">
            <v>0</v>
          </cell>
          <cell r="M23809">
            <v>23.841059602649</v>
          </cell>
          <cell r="N23809">
            <v>510</v>
          </cell>
        </row>
        <row r="23810">
          <cell r="A23810">
            <v>2010</v>
          </cell>
          <cell r="C23810" t="str">
            <v>EU Institutions</v>
          </cell>
          <cell r="G23810">
            <v>10018</v>
          </cell>
          <cell r="L23810">
            <v>0</v>
          </cell>
          <cell r="M23810">
            <v>9.4140821192052901E-2</v>
          </cell>
          <cell r="N23810">
            <v>510</v>
          </cell>
        </row>
        <row r="23811">
          <cell r="A23811">
            <v>2010</v>
          </cell>
          <cell r="C23811" t="str">
            <v>EU Institutions</v>
          </cell>
          <cell r="G23811">
            <v>10019</v>
          </cell>
          <cell r="L23811">
            <v>3.8145695364238401</v>
          </cell>
          <cell r="M23811">
            <v>0</v>
          </cell>
          <cell r="N23811">
            <v>112</v>
          </cell>
        </row>
        <row r="23812">
          <cell r="A23812">
            <v>2010</v>
          </cell>
          <cell r="C23812" t="str">
            <v>EU Institutions</v>
          </cell>
          <cell r="G23812">
            <v>10019</v>
          </cell>
          <cell r="L23812">
            <v>1.6357615894039701</v>
          </cell>
          <cell r="M23812">
            <v>0</v>
          </cell>
          <cell r="N23812">
            <v>113</v>
          </cell>
        </row>
        <row r="23813">
          <cell r="A23813">
            <v>2010</v>
          </cell>
          <cell r="C23813" t="str">
            <v>EU Institutions</v>
          </cell>
          <cell r="G23813">
            <v>10018</v>
          </cell>
          <cell r="L23813">
            <v>0</v>
          </cell>
          <cell r="M23813">
            <v>9.9460039735099301E-2</v>
          </cell>
          <cell r="N23813">
            <v>114</v>
          </cell>
        </row>
        <row r="23814">
          <cell r="A23814">
            <v>2010</v>
          </cell>
          <cell r="C23814" t="str">
            <v>EU Institutions</v>
          </cell>
          <cell r="G23814">
            <v>10018</v>
          </cell>
          <cell r="L23814">
            <v>0</v>
          </cell>
          <cell r="M23814">
            <v>0.16871251655629099</v>
          </cell>
          <cell r="N23814">
            <v>114</v>
          </cell>
        </row>
        <row r="23815">
          <cell r="A23815">
            <v>2010</v>
          </cell>
          <cell r="C23815" t="str">
            <v>EU Institutions</v>
          </cell>
          <cell r="G23815">
            <v>10018</v>
          </cell>
          <cell r="L23815">
            <v>0</v>
          </cell>
          <cell r="M23815">
            <v>4.9950860927152297E-3</v>
          </cell>
          <cell r="N23815">
            <v>114</v>
          </cell>
        </row>
        <row r="23816">
          <cell r="A23816">
            <v>2010</v>
          </cell>
          <cell r="C23816" t="str">
            <v>EU Institutions</v>
          </cell>
          <cell r="G23816">
            <v>10018</v>
          </cell>
          <cell r="L23816">
            <v>0</v>
          </cell>
          <cell r="M23816">
            <v>1.7390211920529801E-2</v>
          </cell>
          <cell r="N23816">
            <v>114</v>
          </cell>
        </row>
        <row r="23817">
          <cell r="A23817">
            <v>2010</v>
          </cell>
          <cell r="C23817" t="str">
            <v>EU Institutions</v>
          </cell>
          <cell r="G23817">
            <v>10018</v>
          </cell>
          <cell r="L23817">
            <v>0</v>
          </cell>
          <cell r="M23817">
            <v>3.4890423841059601E-2</v>
          </cell>
          <cell r="N23817">
            <v>114</v>
          </cell>
        </row>
        <row r="23818">
          <cell r="A23818">
            <v>2010</v>
          </cell>
          <cell r="C23818" t="str">
            <v>EU Institutions</v>
          </cell>
          <cell r="G23818">
            <v>10018</v>
          </cell>
          <cell r="L23818">
            <v>0</v>
          </cell>
          <cell r="M23818">
            <v>3.39266754966887E-2</v>
          </cell>
          <cell r="N23818">
            <v>114</v>
          </cell>
        </row>
        <row r="23819">
          <cell r="A23819">
            <v>2010</v>
          </cell>
          <cell r="C23819" t="str">
            <v>EU Institutions</v>
          </cell>
          <cell r="G23819">
            <v>10018</v>
          </cell>
          <cell r="L23819">
            <v>0</v>
          </cell>
          <cell r="M23819">
            <v>0.36001324503311199</v>
          </cell>
          <cell r="N23819">
            <v>111</v>
          </cell>
        </row>
        <row r="23820">
          <cell r="A23820">
            <v>2010</v>
          </cell>
          <cell r="C23820" t="str">
            <v>EU Institutions</v>
          </cell>
          <cell r="G23820">
            <v>10018</v>
          </cell>
          <cell r="L23820">
            <v>0</v>
          </cell>
          <cell r="M23820">
            <v>6.6225165562913801E-2</v>
          </cell>
          <cell r="N23820">
            <v>114</v>
          </cell>
        </row>
        <row r="23821">
          <cell r="A23821">
            <v>2010</v>
          </cell>
          <cell r="C23821" t="str">
            <v>EU Institutions</v>
          </cell>
          <cell r="G23821">
            <v>10018</v>
          </cell>
          <cell r="L23821">
            <v>0</v>
          </cell>
          <cell r="M23821">
            <v>0.19606966887417199</v>
          </cell>
          <cell r="N23821">
            <v>114</v>
          </cell>
        </row>
        <row r="23822">
          <cell r="A23822">
            <v>2010</v>
          </cell>
          <cell r="C23822" t="str">
            <v>EU Institutions</v>
          </cell>
          <cell r="D23822">
            <v>1</v>
          </cell>
          <cell r="G23822">
            <v>10016</v>
          </cell>
          <cell r="L23822">
            <v>0</v>
          </cell>
          <cell r="M23822">
            <v>0.212104635761589</v>
          </cell>
          <cell r="N23822">
            <v>113</v>
          </cell>
        </row>
        <row r="23823">
          <cell r="A23823">
            <v>2010</v>
          </cell>
          <cell r="C23823" t="str">
            <v>EU Institutions</v>
          </cell>
          <cell r="D23823">
            <v>1</v>
          </cell>
          <cell r="G23823">
            <v>10016</v>
          </cell>
          <cell r="L23823">
            <v>0</v>
          </cell>
          <cell r="M23823">
            <v>0.11727417218543</v>
          </cell>
          <cell r="N23823">
            <v>113</v>
          </cell>
        </row>
        <row r="23824">
          <cell r="A23824">
            <v>2010</v>
          </cell>
          <cell r="C23824" t="str">
            <v>EU Institutions</v>
          </cell>
          <cell r="D23824">
            <v>1</v>
          </cell>
          <cell r="G23824">
            <v>10016</v>
          </cell>
          <cell r="L23824">
            <v>0</v>
          </cell>
          <cell r="M23824">
            <v>0.24722993377483399</v>
          </cell>
          <cell r="N23824">
            <v>113</v>
          </cell>
        </row>
        <row r="23825">
          <cell r="A23825">
            <v>2010</v>
          </cell>
          <cell r="C23825" t="str">
            <v>EU Institutions</v>
          </cell>
          <cell r="D23825">
            <v>1</v>
          </cell>
          <cell r="G23825">
            <v>10016</v>
          </cell>
          <cell r="L23825">
            <v>0</v>
          </cell>
          <cell r="M23825">
            <v>0.24456026490066199</v>
          </cell>
          <cell r="N23825">
            <v>113</v>
          </cell>
        </row>
        <row r="23826">
          <cell r="A23826">
            <v>2010</v>
          </cell>
          <cell r="C23826" t="str">
            <v>EU Institutions</v>
          </cell>
          <cell r="D23826">
            <v>1</v>
          </cell>
          <cell r="G23826">
            <v>10016</v>
          </cell>
          <cell r="L23826">
            <v>0</v>
          </cell>
          <cell r="M23826">
            <v>0.28722119205298002</v>
          </cell>
          <cell r="N23826">
            <v>113</v>
          </cell>
        </row>
        <row r="23827">
          <cell r="A23827">
            <v>2010</v>
          </cell>
          <cell r="C23827" t="str">
            <v>EU Institutions</v>
          </cell>
          <cell r="D23827">
            <v>1</v>
          </cell>
          <cell r="G23827">
            <v>10016</v>
          </cell>
          <cell r="L23827">
            <v>0</v>
          </cell>
          <cell r="M23827">
            <v>0.244240066225165</v>
          </cell>
          <cell r="N23827">
            <v>113</v>
          </cell>
        </row>
        <row r="23828">
          <cell r="A23828">
            <v>2010</v>
          </cell>
          <cell r="C23828" t="str">
            <v>EU Institutions</v>
          </cell>
          <cell r="D23828">
            <v>1</v>
          </cell>
          <cell r="G23828">
            <v>10016</v>
          </cell>
          <cell r="L23828">
            <v>0</v>
          </cell>
          <cell r="M23828">
            <v>0.21251250331125801</v>
          </cell>
          <cell r="N23828">
            <v>113</v>
          </cell>
        </row>
        <row r="23829">
          <cell r="A23829">
            <v>2010</v>
          </cell>
          <cell r="C23829" t="str">
            <v>EU Institutions</v>
          </cell>
          <cell r="D23829">
            <v>1</v>
          </cell>
          <cell r="G23829">
            <v>10016</v>
          </cell>
          <cell r="L23829">
            <v>0</v>
          </cell>
          <cell r="M23829">
            <v>0.24749668874172101</v>
          </cell>
          <cell r="N23829">
            <v>113</v>
          </cell>
        </row>
        <row r="23830">
          <cell r="A23830">
            <v>2010</v>
          </cell>
          <cell r="C23830" t="str">
            <v>EU Institutions</v>
          </cell>
          <cell r="D23830">
            <v>1</v>
          </cell>
          <cell r="G23830">
            <v>10016</v>
          </cell>
          <cell r="L23830">
            <v>0</v>
          </cell>
          <cell r="M23830">
            <v>0.204256953642384</v>
          </cell>
          <cell r="N23830">
            <v>113</v>
          </cell>
        </row>
        <row r="23831">
          <cell r="A23831">
            <v>2010</v>
          </cell>
          <cell r="C23831" t="str">
            <v>EU Institutions</v>
          </cell>
          <cell r="D23831">
            <v>1</v>
          </cell>
          <cell r="G23831">
            <v>10016</v>
          </cell>
          <cell r="L23831">
            <v>0</v>
          </cell>
          <cell r="M23831">
            <v>0.18934304635761501</v>
          </cell>
          <cell r="N23831">
            <v>113</v>
          </cell>
        </row>
        <row r="23832">
          <cell r="A23832">
            <v>2010</v>
          </cell>
          <cell r="C23832" t="str">
            <v>EU Institutions</v>
          </cell>
          <cell r="D23832">
            <v>1</v>
          </cell>
          <cell r="G23832">
            <v>10016</v>
          </cell>
          <cell r="L23832">
            <v>0</v>
          </cell>
          <cell r="M23832">
            <v>0.18858013245033101</v>
          </cell>
          <cell r="N23832">
            <v>112</v>
          </cell>
        </row>
        <row r="23833">
          <cell r="A23833">
            <v>2010</v>
          </cell>
          <cell r="C23833" t="str">
            <v>EU Institutions</v>
          </cell>
          <cell r="G23833">
            <v>10018</v>
          </cell>
          <cell r="L23833">
            <v>0</v>
          </cell>
          <cell r="M23833">
            <v>2.8395046357615802E-2</v>
          </cell>
          <cell r="N23833">
            <v>114</v>
          </cell>
        </row>
        <row r="23834">
          <cell r="A23834">
            <v>2010</v>
          </cell>
          <cell r="C23834" t="str">
            <v>EU Institutions</v>
          </cell>
          <cell r="G23834">
            <v>10018</v>
          </cell>
          <cell r="L23834">
            <v>0</v>
          </cell>
          <cell r="M23834">
            <v>1.8330331125827801E-2</v>
          </cell>
          <cell r="N23834">
            <v>114</v>
          </cell>
        </row>
        <row r="23835">
          <cell r="A23835">
            <v>2010</v>
          </cell>
          <cell r="C23835" t="str">
            <v>EU Institutions</v>
          </cell>
          <cell r="G23835">
            <v>10018</v>
          </cell>
          <cell r="L23835">
            <v>0</v>
          </cell>
          <cell r="M23835">
            <v>2.0254198675496601E-2</v>
          </cell>
          <cell r="N23835">
            <v>114</v>
          </cell>
        </row>
        <row r="23836">
          <cell r="A23836">
            <v>2010</v>
          </cell>
          <cell r="C23836" t="str">
            <v>EU Institutions</v>
          </cell>
          <cell r="G23836">
            <v>10018</v>
          </cell>
          <cell r="L23836">
            <v>0</v>
          </cell>
          <cell r="M23836">
            <v>2.2410953642384102E-2</v>
          </cell>
          <cell r="N23836">
            <v>114</v>
          </cell>
        </row>
        <row r="23837">
          <cell r="A23837">
            <v>2010</v>
          </cell>
          <cell r="C23837" t="str">
            <v>EU Institutions</v>
          </cell>
          <cell r="G23837">
            <v>10018</v>
          </cell>
          <cell r="L23837">
            <v>0</v>
          </cell>
          <cell r="M23837">
            <v>3.21251390728476E-2</v>
          </cell>
          <cell r="N23837">
            <v>114</v>
          </cell>
        </row>
        <row r="23838">
          <cell r="A23838">
            <v>2010</v>
          </cell>
          <cell r="C23838" t="str">
            <v>EU Institutions</v>
          </cell>
          <cell r="G23838">
            <v>10018</v>
          </cell>
          <cell r="L23838">
            <v>0</v>
          </cell>
          <cell r="M23838">
            <v>2.47559735099337E-2</v>
          </cell>
          <cell r="N23838">
            <v>114</v>
          </cell>
        </row>
        <row r="23839">
          <cell r="A23839">
            <v>2010</v>
          </cell>
          <cell r="C23839" t="str">
            <v>EU Institutions</v>
          </cell>
          <cell r="G23839">
            <v>10018</v>
          </cell>
          <cell r="L23839">
            <v>0</v>
          </cell>
          <cell r="M23839">
            <v>1.9560397350993301E-3</v>
          </cell>
          <cell r="N23839">
            <v>114</v>
          </cell>
        </row>
        <row r="23840">
          <cell r="A23840">
            <v>2010</v>
          </cell>
          <cell r="C23840" t="str">
            <v>EU Institutions</v>
          </cell>
          <cell r="G23840">
            <v>10018</v>
          </cell>
          <cell r="L23840">
            <v>0</v>
          </cell>
          <cell r="M23840">
            <v>3.9676821192052902E-2</v>
          </cell>
          <cell r="N23840">
            <v>114</v>
          </cell>
        </row>
        <row r="23841">
          <cell r="A23841">
            <v>2010</v>
          </cell>
          <cell r="C23841" t="str">
            <v>EU Institutions</v>
          </cell>
          <cell r="G23841">
            <v>10018</v>
          </cell>
          <cell r="L23841">
            <v>0</v>
          </cell>
          <cell r="M23841">
            <v>3.9735099337748297E-2</v>
          </cell>
          <cell r="N23841">
            <v>114</v>
          </cell>
        </row>
        <row r="23842">
          <cell r="A23842">
            <v>2010</v>
          </cell>
          <cell r="C23842" t="str">
            <v>EU Institutions</v>
          </cell>
          <cell r="G23842">
            <v>10018</v>
          </cell>
          <cell r="L23842">
            <v>0</v>
          </cell>
          <cell r="M23842">
            <v>1.30711655629139E-2</v>
          </cell>
          <cell r="N23842">
            <v>114</v>
          </cell>
        </row>
        <row r="23843">
          <cell r="A23843">
            <v>2010</v>
          </cell>
          <cell r="C23843" t="str">
            <v>EU Institutions</v>
          </cell>
          <cell r="G23843">
            <v>10018</v>
          </cell>
          <cell r="L23843">
            <v>0</v>
          </cell>
          <cell r="M23843">
            <v>0.64710141721854197</v>
          </cell>
          <cell r="N23843">
            <v>111</v>
          </cell>
        </row>
        <row r="23844">
          <cell r="A23844">
            <v>2010</v>
          </cell>
          <cell r="C23844" t="str">
            <v>EU Institutions</v>
          </cell>
          <cell r="G23844">
            <v>10018</v>
          </cell>
          <cell r="L23844">
            <v>0</v>
          </cell>
          <cell r="M23844">
            <v>1.77555099337748E-2</v>
          </cell>
          <cell r="N23844">
            <v>114</v>
          </cell>
        </row>
        <row r="23845">
          <cell r="A23845">
            <v>2010</v>
          </cell>
          <cell r="C23845" t="str">
            <v>EU Institutions</v>
          </cell>
          <cell r="G23845">
            <v>10018</v>
          </cell>
          <cell r="L23845">
            <v>0</v>
          </cell>
          <cell r="M23845">
            <v>6.1080172185430402E-2</v>
          </cell>
          <cell r="N23845">
            <v>114</v>
          </cell>
        </row>
        <row r="23846">
          <cell r="A23846">
            <v>2010</v>
          </cell>
          <cell r="C23846" t="str">
            <v>EU Institutions</v>
          </cell>
          <cell r="G23846">
            <v>10018</v>
          </cell>
          <cell r="L23846">
            <v>0</v>
          </cell>
          <cell r="M23846">
            <v>8.9296291390728394E-2</v>
          </cell>
          <cell r="N23846">
            <v>114</v>
          </cell>
        </row>
        <row r="23847">
          <cell r="A23847">
            <v>2010</v>
          </cell>
          <cell r="C23847" t="str">
            <v>EU Institutions</v>
          </cell>
          <cell r="G23847">
            <v>10018</v>
          </cell>
          <cell r="L23847">
            <v>0</v>
          </cell>
          <cell r="M23847">
            <v>3.37894039735099E-2</v>
          </cell>
          <cell r="N23847">
            <v>114</v>
          </cell>
        </row>
        <row r="23848">
          <cell r="A23848">
            <v>2010</v>
          </cell>
          <cell r="C23848" t="str">
            <v>EU Institutions</v>
          </cell>
          <cell r="G23848">
            <v>10018</v>
          </cell>
          <cell r="L23848">
            <v>0</v>
          </cell>
          <cell r="M23848">
            <v>3.5634198675496602E-2</v>
          </cell>
          <cell r="N23848">
            <v>114</v>
          </cell>
        </row>
        <row r="23849">
          <cell r="A23849">
            <v>2010</v>
          </cell>
          <cell r="C23849" t="str">
            <v>EU Institutions</v>
          </cell>
          <cell r="G23849">
            <v>10018</v>
          </cell>
          <cell r="L23849">
            <v>0</v>
          </cell>
          <cell r="M23849">
            <v>3.83549668874172E-2</v>
          </cell>
          <cell r="N23849">
            <v>114</v>
          </cell>
        </row>
        <row r="23850">
          <cell r="A23850">
            <v>2010</v>
          </cell>
          <cell r="C23850" t="str">
            <v>EU Institutions</v>
          </cell>
          <cell r="G23850">
            <v>10018</v>
          </cell>
          <cell r="L23850">
            <v>0</v>
          </cell>
          <cell r="M23850">
            <v>3.4705165562913899E-2</v>
          </cell>
          <cell r="N23850">
            <v>114</v>
          </cell>
        </row>
        <row r="23851">
          <cell r="A23851">
            <v>2010</v>
          </cell>
          <cell r="C23851" t="str">
            <v>EU Institutions</v>
          </cell>
          <cell r="G23851">
            <v>10018</v>
          </cell>
          <cell r="L23851">
            <v>0</v>
          </cell>
          <cell r="M23851">
            <v>6.0016781456953598E-2</v>
          </cell>
          <cell r="N23851">
            <v>114</v>
          </cell>
        </row>
        <row r="23852">
          <cell r="A23852">
            <v>2010</v>
          </cell>
          <cell r="C23852" t="str">
            <v>EU Institutions</v>
          </cell>
          <cell r="G23852">
            <v>10018</v>
          </cell>
          <cell r="L23852">
            <v>0</v>
          </cell>
          <cell r="M23852">
            <v>5.8592105960264901E-2</v>
          </cell>
          <cell r="N23852">
            <v>114</v>
          </cell>
        </row>
        <row r="23853">
          <cell r="A23853">
            <v>2010</v>
          </cell>
          <cell r="C23853" t="str">
            <v>EU Institutions</v>
          </cell>
          <cell r="G23853">
            <v>10018</v>
          </cell>
          <cell r="L23853">
            <v>0</v>
          </cell>
          <cell r="M23853">
            <v>5.9447125827814501E-2</v>
          </cell>
          <cell r="N23853">
            <v>114</v>
          </cell>
        </row>
        <row r="23854">
          <cell r="A23854">
            <v>2010</v>
          </cell>
          <cell r="C23854" t="str">
            <v>EU Institutions</v>
          </cell>
          <cell r="G23854">
            <v>10018</v>
          </cell>
          <cell r="L23854">
            <v>0</v>
          </cell>
          <cell r="M23854">
            <v>6.3988834437086001E-2</v>
          </cell>
          <cell r="N23854">
            <v>114</v>
          </cell>
        </row>
        <row r="23855">
          <cell r="A23855">
            <v>2010</v>
          </cell>
          <cell r="C23855" t="str">
            <v>EU Institutions</v>
          </cell>
          <cell r="G23855">
            <v>10018</v>
          </cell>
          <cell r="L23855">
            <v>0</v>
          </cell>
          <cell r="M23855">
            <v>5.8315231788079402E-2</v>
          </cell>
          <cell r="N23855">
            <v>111</v>
          </cell>
        </row>
        <row r="23856">
          <cell r="A23856">
            <v>2010</v>
          </cell>
          <cell r="C23856" t="str">
            <v>EU Institutions</v>
          </cell>
          <cell r="G23856">
            <v>10018</v>
          </cell>
          <cell r="L23856">
            <v>0</v>
          </cell>
          <cell r="M23856">
            <v>2.6407019867549598E-2</v>
          </cell>
          <cell r="N23856">
            <v>114</v>
          </cell>
        </row>
        <row r="23857">
          <cell r="A23857">
            <v>2010</v>
          </cell>
          <cell r="C23857" t="str">
            <v>EU Institutions</v>
          </cell>
          <cell r="G23857">
            <v>10018</v>
          </cell>
          <cell r="L23857">
            <v>0</v>
          </cell>
          <cell r="M23857">
            <v>0.36918211920529798</v>
          </cell>
          <cell r="N23857">
            <v>113</v>
          </cell>
        </row>
        <row r="23858">
          <cell r="A23858">
            <v>2010</v>
          </cell>
          <cell r="C23858" t="str">
            <v>EU Institutions</v>
          </cell>
          <cell r="G23858">
            <v>10019</v>
          </cell>
          <cell r="L23858">
            <v>0</v>
          </cell>
          <cell r="M23858">
            <v>8.9859602649006595E-2</v>
          </cell>
          <cell r="N23858">
            <v>114</v>
          </cell>
        </row>
        <row r="23859">
          <cell r="A23859">
            <v>2010</v>
          </cell>
          <cell r="C23859" t="str">
            <v>EU Institutions</v>
          </cell>
          <cell r="D23859">
            <v>2</v>
          </cell>
          <cell r="G23859">
            <v>10016</v>
          </cell>
          <cell r="L23859">
            <v>4.9006622516556204</v>
          </cell>
          <cell r="M23859">
            <v>0</v>
          </cell>
          <cell r="N23859">
            <v>112</v>
          </cell>
        </row>
        <row r="23860">
          <cell r="A23860">
            <v>2010</v>
          </cell>
          <cell r="C23860" t="str">
            <v>EU Institutions</v>
          </cell>
          <cell r="D23860">
            <v>2</v>
          </cell>
          <cell r="G23860">
            <v>10016</v>
          </cell>
          <cell r="L23860">
            <v>0</v>
          </cell>
          <cell r="M23860">
            <v>0.15767205298013201</v>
          </cell>
          <cell r="N23860">
            <v>111</v>
          </cell>
        </row>
        <row r="23861">
          <cell r="A23861">
            <v>2010</v>
          </cell>
          <cell r="C23861" t="str">
            <v>EU Institutions</v>
          </cell>
          <cell r="D23861">
            <v>2</v>
          </cell>
          <cell r="G23861">
            <v>10016</v>
          </cell>
          <cell r="L23861">
            <v>0</v>
          </cell>
          <cell r="M23861">
            <v>0.121481496688741</v>
          </cell>
          <cell r="N23861">
            <v>114</v>
          </cell>
        </row>
        <row r="23862">
          <cell r="A23862">
            <v>2010</v>
          </cell>
          <cell r="C23862" t="str">
            <v>EU Institutions</v>
          </cell>
          <cell r="D23862">
            <v>2</v>
          </cell>
          <cell r="G23862">
            <v>10016</v>
          </cell>
          <cell r="L23862">
            <v>0</v>
          </cell>
          <cell r="M23862">
            <v>4.2492344370860899E-2</v>
          </cell>
          <cell r="N23862">
            <v>111</v>
          </cell>
        </row>
        <row r="23863">
          <cell r="A23863">
            <v>2010</v>
          </cell>
          <cell r="C23863" t="str">
            <v>EU Institutions</v>
          </cell>
          <cell r="D23863">
            <v>2</v>
          </cell>
          <cell r="G23863">
            <v>10016</v>
          </cell>
          <cell r="L23863">
            <v>0</v>
          </cell>
          <cell r="M23863">
            <v>2.8663841059602601E-3</v>
          </cell>
          <cell r="N23863">
            <v>114</v>
          </cell>
        </row>
        <row r="23864">
          <cell r="A23864">
            <v>2010</v>
          </cell>
          <cell r="C23864" t="str">
            <v>EU Institutions</v>
          </cell>
          <cell r="D23864">
            <v>2</v>
          </cell>
          <cell r="G23864">
            <v>10016</v>
          </cell>
          <cell r="L23864">
            <v>0</v>
          </cell>
          <cell r="M23864">
            <v>3.6493999999999902E-2</v>
          </cell>
          <cell r="N23864">
            <v>114</v>
          </cell>
        </row>
        <row r="23865">
          <cell r="A23865">
            <v>2010</v>
          </cell>
          <cell r="C23865" t="str">
            <v>EU Institutions</v>
          </cell>
          <cell r="D23865">
            <v>2</v>
          </cell>
          <cell r="G23865">
            <v>10016</v>
          </cell>
          <cell r="L23865">
            <v>0</v>
          </cell>
          <cell r="M23865">
            <v>3.4867006622516503E-2</v>
          </cell>
          <cell r="N23865">
            <v>114</v>
          </cell>
        </row>
        <row r="23866">
          <cell r="A23866">
            <v>2010</v>
          </cell>
          <cell r="C23866" t="str">
            <v>EU Institutions</v>
          </cell>
          <cell r="D23866">
            <v>2</v>
          </cell>
          <cell r="G23866">
            <v>10016</v>
          </cell>
          <cell r="L23866">
            <v>0</v>
          </cell>
          <cell r="M23866">
            <v>2.65827814569536E-2</v>
          </cell>
          <cell r="N23866">
            <v>114</v>
          </cell>
        </row>
        <row r="23867">
          <cell r="A23867">
            <v>2010</v>
          </cell>
          <cell r="C23867" t="str">
            <v>EU Institutions</v>
          </cell>
          <cell r="D23867">
            <v>2</v>
          </cell>
          <cell r="G23867">
            <v>10016</v>
          </cell>
          <cell r="L23867">
            <v>0</v>
          </cell>
          <cell r="M23867">
            <v>3.95377483443708E-2</v>
          </cell>
          <cell r="N23867">
            <v>114</v>
          </cell>
        </row>
        <row r="23868">
          <cell r="A23868">
            <v>2010</v>
          </cell>
          <cell r="C23868" t="str">
            <v>EU Institutions</v>
          </cell>
          <cell r="G23868">
            <v>10019</v>
          </cell>
          <cell r="L23868">
            <v>0</v>
          </cell>
          <cell r="M23868">
            <v>1.1666887417218501E-3</v>
          </cell>
          <cell r="N23868">
            <v>113</v>
          </cell>
        </row>
        <row r="23869">
          <cell r="A23869">
            <v>2010</v>
          </cell>
          <cell r="C23869" t="str">
            <v>EU Institutions</v>
          </cell>
          <cell r="G23869">
            <v>10019</v>
          </cell>
          <cell r="L23869">
            <v>0</v>
          </cell>
          <cell r="M23869">
            <v>6.8892715231787999E-2</v>
          </cell>
          <cell r="N23869">
            <v>111</v>
          </cell>
        </row>
        <row r="23870">
          <cell r="A23870">
            <v>2010</v>
          </cell>
          <cell r="C23870" t="str">
            <v>EU Institutions</v>
          </cell>
          <cell r="D23870">
            <v>1</v>
          </cell>
          <cell r="G23870">
            <v>10016</v>
          </cell>
          <cell r="L23870">
            <v>0</v>
          </cell>
          <cell r="M23870">
            <v>17.218543046357599</v>
          </cell>
          <cell r="N23870">
            <v>510</v>
          </cell>
        </row>
        <row r="23871">
          <cell r="A23871">
            <v>2010</v>
          </cell>
          <cell r="C23871" t="str">
            <v>EU Institutions</v>
          </cell>
          <cell r="D23871">
            <v>1</v>
          </cell>
          <cell r="G23871">
            <v>10016</v>
          </cell>
          <cell r="L23871">
            <v>0</v>
          </cell>
          <cell r="M23871">
            <v>0.212448423841059</v>
          </cell>
          <cell r="N23871">
            <v>113</v>
          </cell>
        </row>
        <row r="23872">
          <cell r="A23872">
            <v>2010</v>
          </cell>
          <cell r="C23872" t="str">
            <v>EU Institutions</v>
          </cell>
          <cell r="D23872">
            <v>1</v>
          </cell>
          <cell r="G23872">
            <v>10016</v>
          </cell>
          <cell r="L23872">
            <v>0</v>
          </cell>
          <cell r="M23872">
            <v>7.7888741721854303E-3</v>
          </cell>
          <cell r="N23872">
            <v>111</v>
          </cell>
        </row>
        <row r="23873">
          <cell r="A23873">
            <v>2010</v>
          </cell>
          <cell r="C23873" t="str">
            <v>EU Institutions</v>
          </cell>
          <cell r="D23873">
            <v>1</v>
          </cell>
          <cell r="G23873">
            <v>10016</v>
          </cell>
          <cell r="L23873">
            <v>0</v>
          </cell>
          <cell r="M23873">
            <v>4.0240092715231698E-2</v>
          </cell>
          <cell r="N23873">
            <v>112</v>
          </cell>
        </row>
        <row r="23874">
          <cell r="A23874">
            <v>2010</v>
          </cell>
          <cell r="C23874" t="str">
            <v>EU Institutions</v>
          </cell>
          <cell r="D23874">
            <v>1</v>
          </cell>
          <cell r="G23874">
            <v>10016</v>
          </cell>
          <cell r="L23874">
            <v>0</v>
          </cell>
          <cell r="M23874">
            <v>0.22635962913907201</v>
          </cell>
          <cell r="N23874">
            <v>114</v>
          </cell>
        </row>
        <row r="23875">
          <cell r="A23875">
            <v>2010</v>
          </cell>
          <cell r="C23875" t="str">
            <v>EU Institutions</v>
          </cell>
          <cell r="D23875">
            <v>1</v>
          </cell>
          <cell r="G23875">
            <v>10016</v>
          </cell>
          <cell r="L23875">
            <v>0</v>
          </cell>
          <cell r="M23875">
            <v>6.2055894039735E-2</v>
          </cell>
          <cell r="N23875">
            <v>112</v>
          </cell>
        </row>
        <row r="23876">
          <cell r="A23876">
            <v>2010</v>
          </cell>
          <cell r="C23876" t="str">
            <v>EU Institutions</v>
          </cell>
          <cell r="D23876">
            <v>1</v>
          </cell>
          <cell r="G23876">
            <v>10016</v>
          </cell>
          <cell r="L23876">
            <v>0</v>
          </cell>
          <cell r="M23876">
            <v>0.17290249006622499</v>
          </cell>
          <cell r="N23876">
            <v>112</v>
          </cell>
        </row>
        <row r="23877">
          <cell r="A23877">
            <v>2010</v>
          </cell>
          <cell r="C23877" t="str">
            <v>EU Institutions</v>
          </cell>
          <cell r="D23877">
            <v>1</v>
          </cell>
          <cell r="G23877">
            <v>10016</v>
          </cell>
          <cell r="L23877">
            <v>0</v>
          </cell>
          <cell r="M23877">
            <v>1.45102251655629</v>
          </cell>
          <cell r="N23877">
            <v>112</v>
          </cell>
        </row>
        <row r="23878">
          <cell r="A23878">
            <v>2010</v>
          </cell>
          <cell r="C23878" t="str">
            <v>EU Institutions</v>
          </cell>
          <cell r="D23878">
            <v>1</v>
          </cell>
          <cell r="G23878">
            <v>10016</v>
          </cell>
          <cell r="L23878">
            <v>0</v>
          </cell>
          <cell r="M23878">
            <v>0.871028874172185</v>
          </cell>
          <cell r="N23878">
            <v>112</v>
          </cell>
        </row>
        <row r="23879">
          <cell r="A23879">
            <v>2010</v>
          </cell>
          <cell r="C23879" t="str">
            <v>EU Institutions</v>
          </cell>
          <cell r="D23879">
            <v>1</v>
          </cell>
          <cell r="G23879">
            <v>10016</v>
          </cell>
          <cell r="L23879">
            <v>0</v>
          </cell>
          <cell r="M23879">
            <v>2.3841059602649001E-2</v>
          </cell>
          <cell r="N23879">
            <v>112</v>
          </cell>
        </row>
        <row r="23880">
          <cell r="A23880">
            <v>2010</v>
          </cell>
          <cell r="C23880" t="str">
            <v>EU Institutions</v>
          </cell>
          <cell r="G23880">
            <v>10018</v>
          </cell>
          <cell r="L23880">
            <v>0</v>
          </cell>
          <cell r="M23880">
            <v>1.4095125827814501</v>
          </cell>
          <cell r="N23880">
            <v>111</v>
          </cell>
        </row>
        <row r="23881">
          <cell r="A23881">
            <v>2010</v>
          </cell>
          <cell r="C23881" t="str">
            <v>EU Institutions</v>
          </cell>
          <cell r="G23881">
            <v>10018</v>
          </cell>
          <cell r="L23881">
            <v>0</v>
          </cell>
          <cell r="M23881">
            <v>0.40082301986754898</v>
          </cell>
          <cell r="N23881">
            <v>114</v>
          </cell>
        </row>
        <row r="23882">
          <cell r="A23882">
            <v>2010</v>
          </cell>
          <cell r="C23882" t="str">
            <v>EU Institutions</v>
          </cell>
          <cell r="G23882">
            <v>10018</v>
          </cell>
          <cell r="L23882">
            <v>0</v>
          </cell>
          <cell r="M23882">
            <v>0.52678476821192</v>
          </cell>
          <cell r="N23882">
            <v>114</v>
          </cell>
        </row>
        <row r="23883">
          <cell r="A23883">
            <v>2010</v>
          </cell>
          <cell r="C23883" t="str">
            <v>EU Institutions</v>
          </cell>
          <cell r="G23883">
            <v>10018</v>
          </cell>
          <cell r="L23883">
            <v>0</v>
          </cell>
          <cell r="M23883">
            <v>0.66225165562913901</v>
          </cell>
          <cell r="N23883">
            <v>114</v>
          </cell>
        </row>
        <row r="23884">
          <cell r="A23884">
            <v>2010</v>
          </cell>
          <cell r="C23884" t="str">
            <v>EU Institutions</v>
          </cell>
          <cell r="G23884">
            <v>10018</v>
          </cell>
          <cell r="L23884">
            <v>0</v>
          </cell>
          <cell r="M23884">
            <v>0.35383708609271503</v>
          </cell>
          <cell r="N23884">
            <v>113</v>
          </cell>
        </row>
        <row r="23885">
          <cell r="A23885">
            <v>2010</v>
          </cell>
          <cell r="C23885" t="str">
            <v>EU Institutions</v>
          </cell>
          <cell r="G23885">
            <v>10018</v>
          </cell>
          <cell r="L23885">
            <v>0</v>
          </cell>
          <cell r="M23885">
            <v>0.400772185430463</v>
          </cell>
          <cell r="N23885">
            <v>114</v>
          </cell>
        </row>
        <row r="23886">
          <cell r="A23886">
            <v>2010</v>
          </cell>
          <cell r="C23886" t="str">
            <v>EU Institutions</v>
          </cell>
          <cell r="G23886">
            <v>10018</v>
          </cell>
          <cell r="L23886">
            <v>0</v>
          </cell>
          <cell r="M23886">
            <v>0.219854304635761</v>
          </cell>
          <cell r="N23886">
            <v>111</v>
          </cell>
        </row>
        <row r="23887">
          <cell r="A23887">
            <v>2010</v>
          </cell>
          <cell r="C23887" t="str">
            <v>EU Institutions</v>
          </cell>
          <cell r="G23887">
            <v>10018</v>
          </cell>
          <cell r="L23887">
            <v>0</v>
          </cell>
          <cell r="M23887">
            <v>0.13692317880794699</v>
          </cell>
          <cell r="N23887">
            <v>111</v>
          </cell>
        </row>
        <row r="23888">
          <cell r="A23888">
            <v>2010</v>
          </cell>
          <cell r="C23888" t="str">
            <v>EU Institutions</v>
          </cell>
          <cell r="G23888">
            <v>10018</v>
          </cell>
          <cell r="L23888">
            <v>0</v>
          </cell>
          <cell r="M23888">
            <v>4.5830092715231703E-2</v>
          </cell>
          <cell r="N23888">
            <v>114</v>
          </cell>
        </row>
        <row r="23889">
          <cell r="A23889">
            <v>2010</v>
          </cell>
          <cell r="C23889" t="str">
            <v>EU Institutions</v>
          </cell>
          <cell r="G23889">
            <v>10018</v>
          </cell>
          <cell r="L23889">
            <v>0</v>
          </cell>
          <cell r="M23889">
            <v>4.0670198675496601E-2</v>
          </cell>
          <cell r="N23889">
            <v>111</v>
          </cell>
        </row>
        <row r="23890">
          <cell r="A23890">
            <v>2010</v>
          </cell>
          <cell r="C23890" t="str">
            <v>EU Institutions</v>
          </cell>
          <cell r="G23890">
            <v>10018</v>
          </cell>
          <cell r="L23890">
            <v>0</v>
          </cell>
          <cell r="M23890">
            <v>0.14307549668874101</v>
          </cell>
          <cell r="N23890">
            <v>112</v>
          </cell>
        </row>
        <row r="23891">
          <cell r="A23891">
            <v>2010</v>
          </cell>
          <cell r="C23891" t="str">
            <v>EU Institutions</v>
          </cell>
          <cell r="D23891">
            <v>1</v>
          </cell>
          <cell r="G23891">
            <v>10016</v>
          </cell>
          <cell r="L23891">
            <v>0</v>
          </cell>
          <cell r="M23891">
            <v>2.8380450331125798E-2</v>
          </cell>
          <cell r="N23891">
            <v>112</v>
          </cell>
        </row>
        <row r="23892">
          <cell r="A23892">
            <v>2010</v>
          </cell>
          <cell r="C23892" t="str">
            <v>EU Institutions</v>
          </cell>
          <cell r="D23892">
            <v>1</v>
          </cell>
          <cell r="G23892">
            <v>10016</v>
          </cell>
          <cell r="L23892">
            <v>0</v>
          </cell>
          <cell r="M23892">
            <v>0.14453403973509901</v>
          </cell>
          <cell r="N23892">
            <v>112</v>
          </cell>
        </row>
        <row r="23893">
          <cell r="A23893">
            <v>2010</v>
          </cell>
          <cell r="C23893" t="str">
            <v>EU Institutions</v>
          </cell>
          <cell r="D23893">
            <v>1</v>
          </cell>
          <cell r="G23893">
            <v>10016</v>
          </cell>
          <cell r="L23893">
            <v>0</v>
          </cell>
          <cell r="M23893">
            <v>1.7705430463576101E-3</v>
          </cell>
          <cell r="N23893">
            <v>112</v>
          </cell>
        </row>
        <row r="23894">
          <cell r="A23894">
            <v>2010</v>
          </cell>
          <cell r="C23894" t="str">
            <v>EU Institutions</v>
          </cell>
          <cell r="D23894">
            <v>1</v>
          </cell>
          <cell r="G23894">
            <v>10016</v>
          </cell>
          <cell r="L23894">
            <v>0</v>
          </cell>
          <cell r="M23894">
            <v>2.6264900662251599E-3</v>
          </cell>
          <cell r="N23894">
            <v>114</v>
          </cell>
        </row>
        <row r="23895">
          <cell r="A23895">
            <v>2010</v>
          </cell>
          <cell r="C23895" t="str">
            <v>EU Institutions</v>
          </cell>
          <cell r="D23895">
            <v>1</v>
          </cell>
          <cell r="G23895">
            <v>10016</v>
          </cell>
          <cell r="L23895">
            <v>0</v>
          </cell>
          <cell r="M23895">
            <v>1.7880794701986701E-3</v>
          </cell>
          <cell r="N23895">
            <v>114</v>
          </cell>
        </row>
        <row r="23896">
          <cell r="A23896">
            <v>2010</v>
          </cell>
          <cell r="C23896" t="str">
            <v>EU Institutions</v>
          </cell>
          <cell r="D23896">
            <v>1</v>
          </cell>
          <cell r="G23896">
            <v>10016</v>
          </cell>
          <cell r="L23896">
            <v>0</v>
          </cell>
          <cell r="M23896">
            <v>5.27152317880794E-3</v>
          </cell>
          <cell r="N23896">
            <v>114</v>
          </cell>
        </row>
        <row r="23897">
          <cell r="A23897">
            <v>2010</v>
          </cell>
          <cell r="C23897" t="str">
            <v>EU Institutions</v>
          </cell>
          <cell r="D23897">
            <v>1</v>
          </cell>
          <cell r="G23897">
            <v>10016</v>
          </cell>
          <cell r="L23897">
            <v>0</v>
          </cell>
          <cell r="M23897">
            <v>1.65463629139072</v>
          </cell>
          <cell r="N23897">
            <v>111</v>
          </cell>
        </row>
        <row r="23898">
          <cell r="A23898">
            <v>2010</v>
          </cell>
          <cell r="C23898" t="str">
            <v>EU Institutions</v>
          </cell>
          <cell r="D23898">
            <v>1</v>
          </cell>
          <cell r="G23898">
            <v>10016</v>
          </cell>
          <cell r="L23898">
            <v>0</v>
          </cell>
          <cell r="M23898">
            <v>0.14304949668874101</v>
          </cell>
          <cell r="N23898">
            <v>112</v>
          </cell>
        </row>
        <row r="23899">
          <cell r="A23899">
            <v>2010</v>
          </cell>
          <cell r="C23899" t="str">
            <v>EU Institutions</v>
          </cell>
          <cell r="D23899">
            <v>1</v>
          </cell>
          <cell r="G23899">
            <v>10016</v>
          </cell>
          <cell r="L23899">
            <v>0</v>
          </cell>
          <cell r="M23899">
            <v>0.237260927152317</v>
          </cell>
          <cell r="N23899">
            <v>113</v>
          </cell>
        </row>
        <row r="23900">
          <cell r="A23900">
            <v>2010</v>
          </cell>
          <cell r="C23900" t="str">
            <v>EU Institutions</v>
          </cell>
          <cell r="D23900">
            <v>1</v>
          </cell>
          <cell r="G23900">
            <v>10016</v>
          </cell>
          <cell r="L23900">
            <v>0</v>
          </cell>
          <cell r="M23900">
            <v>0.44619999999999899</v>
          </cell>
          <cell r="N23900">
            <v>112</v>
          </cell>
        </row>
        <row r="23901">
          <cell r="A23901">
            <v>2010</v>
          </cell>
          <cell r="C23901" t="str">
            <v>EU Institutions</v>
          </cell>
          <cell r="D23901">
            <v>1</v>
          </cell>
          <cell r="G23901">
            <v>10016</v>
          </cell>
          <cell r="L23901">
            <v>0</v>
          </cell>
          <cell r="M23901">
            <v>0.247382781456953</v>
          </cell>
          <cell r="N23901">
            <v>112</v>
          </cell>
        </row>
        <row r="23902">
          <cell r="A23902">
            <v>2010</v>
          </cell>
          <cell r="C23902" t="str">
            <v>EU Institutions</v>
          </cell>
          <cell r="D23902">
            <v>1</v>
          </cell>
          <cell r="G23902">
            <v>10016</v>
          </cell>
          <cell r="L23902">
            <v>0</v>
          </cell>
          <cell r="M23902">
            <v>0.285166569536423</v>
          </cell>
          <cell r="N23902">
            <v>111</v>
          </cell>
        </row>
        <row r="23903">
          <cell r="A23903">
            <v>2010</v>
          </cell>
          <cell r="C23903" t="str">
            <v>EU Institutions</v>
          </cell>
          <cell r="D23903">
            <v>1</v>
          </cell>
          <cell r="G23903">
            <v>10016</v>
          </cell>
          <cell r="L23903">
            <v>0</v>
          </cell>
          <cell r="M23903">
            <v>0.254760264900662</v>
          </cell>
          <cell r="N23903">
            <v>111</v>
          </cell>
        </row>
        <row r="23904">
          <cell r="A23904">
            <v>2010</v>
          </cell>
          <cell r="C23904" t="str">
            <v>EU Institutions</v>
          </cell>
          <cell r="D23904">
            <v>1</v>
          </cell>
          <cell r="G23904">
            <v>10016</v>
          </cell>
          <cell r="L23904">
            <v>0</v>
          </cell>
          <cell r="M23904">
            <v>0.27581350993377401</v>
          </cell>
          <cell r="N23904">
            <v>111</v>
          </cell>
        </row>
        <row r="23905">
          <cell r="A23905">
            <v>2010</v>
          </cell>
          <cell r="C23905" t="str">
            <v>EU Institutions</v>
          </cell>
          <cell r="D23905">
            <v>1</v>
          </cell>
          <cell r="G23905">
            <v>10016</v>
          </cell>
          <cell r="L23905">
            <v>7.6821192052980098</v>
          </cell>
          <cell r="M23905">
            <v>0</v>
          </cell>
          <cell r="N23905">
            <v>510</v>
          </cell>
        </row>
        <row r="23906">
          <cell r="A23906">
            <v>2010</v>
          </cell>
          <cell r="C23906" t="str">
            <v>EU Institutions</v>
          </cell>
          <cell r="D23906">
            <v>2</v>
          </cell>
          <cell r="G23906">
            <v>10016</v>
          </cell>
          <cell r="L23906">
            <v>0</v>
          </cell>
          <cell r="M23906">
            <v>0.25664635761589399</v>
          </cell>
          <cell r="N23906">
            <v>112</v>
          </cell>
        </row>
        <row r="23907">
          <cell r="A23907">
            <v>2010</v>
          </cell>
          <cell r="C23907" t="str">
            <v>Arab Fund (AFESD)</v>
          </cell>
          <cell r="G23907">
            <v>10024</v>
          </cell>
          <cell r="M23907">
            <v>8.7260034904013906E-2</v>
          </cell>
          <cell r="N23907">
            <v>114</v>
          </cell>
        </row>
        <row r="23908">
          <cell r="A23908">
            <v>2010</v>
          </cell>
          <cell r="C23908" t="str">
            <v>Arab Fund (AFESD)</v>
          </cell>
          <cell r="G23908">
            <v>10024</v>
          </cell>
          <cell r="M23908">
            <v>0.20942408376963301</v>
          </cell>
          <cell r="N23908">
            <v>114</v>
          </cell>
        </row>
        <row r="23909">
          <cell r="A23909">
            <v>2010</v>
          </cell>
          <cell r="C23909" t="str">
            <v>Arab Fund (AFESD)</v>
          </cell>
          <cell r="D23909">
            <v>1</v>
          </cell>
          <cell r="G23909">
            <v>10016</v>
          </cell>
          <cell r="M23909">
            <v>1.1964921465968501</v>
          </cell>
          <cell r="N23909">
            <v>111</v>
          </cell>
        </row>
        <row r="23910">
          <cell r="A23910">
            <v>2010</v>
          </cell>
          <cell r="C23910" t="str">
            <v>Arab Fund (AFESD)</v>
          </cell>
          <cell r="D23910">
            <v>1</v>
          </cell>
          <cell r="G23910">
            <v>10016</v>
          </cell>
          <cell r="M23910">
            <v>0.20660732984293101</v>
          </cell>
          <cell r="N23910">
            <v>114</v>
          </cell>
        </row>
        <row r="23911">
          <cell r="A23911">
            <v>2010</v>
          </cell>
          <cell r="C23911" t="str">
            <v>Arab Fund (AFESD)</v>
          </cell>
          <cell r="G23911">
            <v>10018</v>
          </cell>
          <cell r="M23911">
            <v>0</v>
          </cell>
          <cell r="N23911">
            <v>111</v>
          </cell>
        </row>
        <row r="23912">
          <cell r="A23912">
            <v>2010</v>
          </cell>
          <cell r="C23912" t="str">
            <v>Arab Fund (AFESD)</v>
          </cell>
          <cell r="G23912">
            <v>10018</v>
          </cell>
          <cell r="M23912">
            <v>0.13307155322862099</v>
          </cell>
          <cell r="N23912">
            <v>114</v>
          </cell>
        </row>
        <row r="23913">
          <cell r="A23913">
            <v>2010</v>
          </cell>
          <cell r="C23913" t="str">
            <v>Arab Fund (AFESD)</v>
          </cell>
          <cell r="G23913">
            <v>10018</v>
          </cell>
          <cell r="M23913">
            <v>0</v>
          </cell>
          <cell r="N23913">
            <v>111</v>
          </cell>
        </row>
        <row r="23914">
          <cell r="A23914">
            <v>2010</v>
          </cell>
          <cell r="C23914" t="str">
            <v>Arab Fund (AFESD)</v>
          </cell>
          <cell r="G23914">
            <v>10019</v>
          </cell>
          <cell r="M23914">
            <v>0</v>
          </cell>
          <cell r="N23914">
            <v>114</v>
          </cell>
        </row>
        <row r="23915">
          <cell r="A23915">
            <v>2010</v>
          </cell>
          <cell r="C23915" t="str">
            <v>Arab Fund (AFESD)</v>
          </cell>
          <cell r="G23915">
            <v>10019</v>
          </cell>
          <cell r="M23915">
            <v>0</v>
          </cell>
          <cell r="N23915">
            <v>114</v>
          </cell>
        </row>
        <row r="23916">
          <cell r="A23916">
            <v>2010</v>
          </cell>
          <cell r="C23916" t="str">
            <v>Arab Fund (AFESD)</v>
          </cell>
          <cell r="G23916">
            <v>10019</v>
          </cell>
          <cell r="M23916">
            <v>4.9044956369982504</v>
          </cell>
          <cell r="N23916">
            <v>113</v>
          </cell>
        </row>
        <row r="23917">
          <cell r="A23917">
            <v>2010</v>
          </cell>
          <cell r="C23917" t="str">
            <v>Arab Fund (AFESD)</v>
          </cell>
          <cell r="G23917">
            <v>10019</v>
          </cell>
          <cell r="M23917">
            <v>0.123839441535776</v>
          </cell>
          <cell r="N23917">
            <v>111</v>
          </cell>
        </row>
        <row r="23918">
          <cell r="A23918">
            <v>2010</v>
          </cell>
          <cell r="C23918" t="str">
            <v>Arab Fund (AFESD)</v>
          </cell>
          <cell r="G23918">
            <v>10018</v>
          </cell>
          <cell r="M23918">
            <v>0.87260034904013895</v>
          </cell>
          <cell r="N23918">
            <v>111</v>
          </cell>
        </row>
        <row r="23919">
          <cell r="A23919">
            <v>2010</v>
          </cell>
          <cell r="C23919" t="str">
            <v>Arab Fund (AFESD)</v>
          </cell>
          <cell r="G23919">
            <v>10018</v>
          </cell>
          <cell r="L23919">
            <v>0.20942408376963301</v>
          </cell>
          <cell r="M23919">
            <v>0</v>
          </cell>
          <cell r="N23919">
            <v>111</v>
          </cell>
        </row>
        <row r="23920">
          <cell r="A23920">
            <v>2010</v>
          </cell>
          <cell r="C23920" t="str">
            <v>Arab Fund (AFESD)</v>
          </cell>
          <cell r="G23920">
            <v>10018</v>
          </cell>
          <cell r="M23920">
            <v>6.4467713787085502E-3</v>
          </cell>
          <cell r="N23920">
            <v>114</v>
          </cell>
        </row>
        <row r="23921">
          <cell r="A23921">
            <v>2010</v>
          </cell>
          <cell r="C23921" t="str">
            <v>Arab Fund (AFESD)</v>
          </cell>
          <cell r="G23921">
            <v>10018</v>
          </cell>
          <cell r="M23921">
            <v>0</v>
          </cell>
          <cell r="N23921">
            <v>113</v>
          </cell>
        </row>
        <row r="23922">
          <cell r="A23922">
            <v>2010</v>
          </cell>
          <cell r="C23922" t="str">
            <v>Arab Fund (AFESD)</v>
          </cell>
          <cell r="G23922">
            <v>10018</v>
          </cell>
          <cell r="M23922">
            <v>0</v>
          </cell>
          <cell r="N23922">
            <v>114</v>
          </cell>
        </row>
        <row r="23923">
          <cell r="A23923">
            <v>2010</v>
          </cell>
          <cell r="C23923" t="str">
            <v>Arab Fund (AFESD)</v>
          </cell>
          <cell r="G23923">
            <v>10018</v>
          </cell>
          <cell r="M23923">
            <v>0</v>
          </cell>
          <cell r="N23923">
            <v>111</v>
          </cell>
        </row>
        <row r="23924">
          <cell r="A23924">
            <v>2010</v>
          </cell>
          <cell r="C23924" t="str">
            <v>UNPBF</v>
          </cell>
          <cell r="D23924">
            <v>1</v>
          </cell>
          <cell r="G23924">
            <v>10016</v>
          </cell>
          <cell r="M23924">
            <v>0.27242284999999899</v>
          </cell>
          <cell r="N23924">
            <v>113</v>
          </cell>
        </row>
        <row r="23925">
          <cell r="A23925">
            <v>2010</v>
          </cell>
          <cell r="C23925" t="str">
            <v>UNPBF</v>
          </cell>
          <cell r="D23925">
            <v>1</v>
          </cell>
          <cell r="G23925">
            <v>10016</v>
          </cell>
          <cell r="M23925">
            <v>0.23250000000000001</v>
          </cell>
          <cell r="N23925">
            <v>113</v>
          </cell>
        </row>
        <row r="23926">
          <cell r="A23926">
            <v>2010</v>
          </cell>
          <cell r="C23926" t="str">
            <v>UNPBF</v>
          </cell>
          <cell r="D23926">
            <v>1</v>
          </cell>
          <cell r="G23926">
            <v>10016</v>
          </cell>
          <cell r="M23926">
            <v>0.22358649</v>
          </cell>
          <cell r="N23926">
            <v>113</v>
          </cell>
        </row>
        <row r="23927">
          <cell r="A23927">
            <v>2010</v>
          </cell>
          <cell r="C23927" t="str">
            <v>UNPBF</v>
          </cell>
          <cell r="D23927">
            <v>1</v>
          </cell>
          <cell r="G23927">
            <v>10016</v>
          </cell>
          <cell r="L23927">
            <v>0.65</v>
          </cell>
          <cell r="M23927">
            <v>1.9425200000000001E-3</v>
          </cell>
          <cell r="N23927">
            <v>113</v>
          </cell>
        </row>
        <row r="23928">
          <cell r="A23928">
            <v>2010</v>
          </cell>
          <cell r="C23928" t="str">
            <v>UNPBF</v>
          </cell>
          <cell r="D23928">
            <v>2</v>
          </cell>
          <cell r="G23928">
            <v>10016</v>
          </cell>
          <cell r="L23928">
            <v>0.34999999999999898</v>
          </cell>
          <cell r="M23928">
            <v>0.26445953</v>
          </cell>
          <cell r="N23928">
            <v>111</v>
          </cell>
        </row>
        <row r="23929">
          <cell r="A23929">
            <v>2010</v>
          </cell>
          <cell r="C23929" t="str">
            <v>UNPBF</v>
          </cell>
          <cell r="D23929">
            <v>2</v>
          </cell>
          <cell r="G23929">
            <v>10016</v>
          </cell>
          <cell r="L23929">
            <v>0.29999999999999899</v>
          </cell>
          <cell r="M23929">
            <v>6.13075599999999E-2</v>
          </cell>
          <cell r="N23929">
            <v>113</v>
          </cell>
        </row>
        <row r="23930">
          <cell r="A23930">
            <v>2010</v>
          </cell>
          <cell r="C23930" t="str">
            <v>UNPBF</v>
          </cell>
          <cell r="D23930">
            <v>1</v>
          </cell>
          <cell r="G23930">
            <v>10016</v>
          </cell>
          <cell r="M23930">
            <v>0.79011739000000003</v>
          </cell>
          <cell r="N23930">
            <v>113</v>
          </cell>
        </row>
        <row r="23931">
          <cell r="A23931">
            <v>2010</v>
          </cell>
          <cell r="C23931" t="str">
            <v>UNPBF</v>
          </cell>
          <cell r="D23931">
            <v>1</v>
          </cell>
          <cell r="G23931">
            <v>10016</v>
          </cell>
          <cell r="M23931">
            <v>0.21508877999999901</v>
          </cell>
          <cell r="N23931">
            <v>113</v>
          </cell>
        </row>
        <row r="23932">
          <cell r="A23932">
            <v>2010</v>
          </cell>
          <cell r="C23932" t="str">
            <v>UNPBF</v>
          </cell>
          <cell r="D23932">
            <v>1</v>
          </cell>
          <cell r="G23932">
            <v>10016</v>
          </cell>
          <cell r="M23932">
            <v>1.64092371</v>
          </cell>
          <cell r="N23932">
            <v>113</v>
          </cell>
        </row>
        <row r="23933">
          <cell r="A23933">
            <v>2010</v>
          </cell>
          <cell r="C23933" t="str">
            <v>UNPBF</v>
          </cell>
          <cell r="D23933">
            <v>1</v>
          </cell>
          <cell r="G23933">
            <v>10016</v>
          </cell>
          <cell r="M23933">
            <v>1.8053665999999999</v>
          </cell>
          <cell r="N23933">
            <v>113</v>
          </cell>
        </row>
        <row r="23934">
          <cell r="A23934">
            <v>2010</v>
          </cell>
          <cell r="C23934" t="str">
            <v>OFID</v>
          </cell>
          <cell r="G23934">
            <v>10024</v>
          </cell>
          <cell r="L23934">
            <v>0.34999999999999898</v>
          </cell>
          <cell r="N23934">
            <v>111</v>
          </cell>
        </row>
        <row r="23935">
          <cell r="A23935">
            <v>2010</v>
          </cell>
          <cell r="C23935" t="str">
            <v>OFID</v>
          </cell>
          <cell r="D23935">
            <v>1</v>
          </cell>
          <cell r="G23935">
            <v>10018</v>
          </cell>
          <cell r="N23935">
            <v>112</v>
          </cell>
        </row>
        <row r="23936">
          <cell r="A23936">
            <v>2010</v>
          </cell>
          <cell r="C23936" t="str">
            <v>OFID</v>
          </cell>
          <cell r="D23936">
            <v>2</v>
          </cell>
          <cell r="G23936">
            <v>10016</v>
          </cell>
          <cell r="M23936">
            <v>1.51514382</v>
          </cell>
          <cell r="N23936">
            <v>113</v>
          </cell>
        </row>
        <row r="23937">
          <cell r="A23937">
            <v>2010</v>
          </cell>
          <cell r="C23937" t="str">
            <v>OFID</v>
          </cell>
          <cell r="D23937">
            <v>2</v>
          </cell>
          <cell r="G23937">
            <v>10016</v>
          </cell>
          <cell r="M23937">
            <v>0.44270156999999899</v>
          </cell>
          <cell r="N23937">
            <v>112</v>
          </cell>
        </row>
        <row r="23938">
          <cell r="A23938">
            <v>2010</v>
          </cell>
          <cell r="C23938" t="str">
            <v>OFID</v>
          </cell>
          <cell r="G23938">
            <v>10024</v>
          </cell>
          <cell r="L23938">
            <v>0.1</v>
          </cell>
          <cell r="M23938">
            <v>0.05</v>
          </cell>
          <cell r="N23938">
            <v>114</v>
          </cell>
        </row>
        <row r="23939">
          <cell r="A23939">
            <v>2010</v>
          </cell>
          <cell r="C23939" t="str">
            <v>OFID</v>
          </cell>
          <cell r="D23939">
            <v>1</v>
          </cell>
          <cell r="G23939">
            <v>10016</v>
          </cell>
          <cell r="N23939">
            <v>113</v>
          </cell>
        </row>
        <row r="23940">
          <cell r="A23940">
            <v>2010</v>
          </cell>
          <cell r="C23940" t="str">
            <v>OFID</v>
          </cell>
          <cell r="G23940">
            <v>10024</v>
          </cell>
          <cell r="M23940">
            <v>0.2</v>
          </cell>
          <cell r="N23940">
            <v>510</v>
          </cell>
        </row>
        <row r="23941">
          <cell r="A23941">
            <v>2010</v>
          </cell>
          <cell r="C23941" t="str">
            <v>OFID</v>
          </cell>
          <cell r="G23941">
            <v>10024</v>
          </cell>
          <cell r="M23941">
            <v>0.1</v>
          </cell>
          <cell r="N23941">
            <v>111</v>
          </cell>
        </row>
        <row r="23942">
          <cell r="A23942">
            <v>2010</v>
          </cell>
          <cell r="C23942" t="str">
            <v>OFID</v>
          </cell>
          <cell r="G23942">
            <v>10024</v>
          </cell>
          <cell r="M23942">
            <v>0.05</v>
          </cell>
          <cell r="N23942">
            <v>111</v>
          </cell>
        </row>
        <row r="23943">
          <cell r="A23943">
            <v>2010</v>
          </cell>
          <cell r="C23943" t="str">
            <v>OFID</v>
          </cell>
          <cell r="G23943">
            <v>10024</v>
          </cell>
          <cell r="M23943">
            <v>2.5000000000000001E-2</v>
          </cell>
          <cell r="N23943">
            <v>111</v>
          </cell>
        </row>
        <row r="23944">
          <cell r="A23944">
            <v>2010</v>
          </cell>
          <cell r="C23944" t="str">
            <v>OFID</v>
          </cell>
          <cell r="G23944">
            <v>10024</v>
          </cell>
          <cell r="M23944">
            <v>0.02</v>
          </cell>
          <cell r="N23944">
            <v>111</v>
          </cell>
        </row>
        <row r="23945">
          <cell r="A23945">
            <v>2010</v>
          </cell>
          <cell r="C23945" t="str">
            <v>OFID</v>
          </cell>
          <cell r="G23945">
            <v>10024</v>
          </cell>
          <cell r="M23945">
            <v>1.32713699999999E-2</v>
          </cell>
          <cell r="N23945">
            <v>111</v>
          </cell>
        </row>
        <row r="23946">
          <cell r="A23946">
            <v>2010</v>
          </cell>
          <cell r="C23946" t="str">
            <v>OFID</v>
          </cell>
          <cell r="G23946">
            <v>10024</v>
          </cell>
          <cell r="L23946">
            <v>0.1</v>
          </cell>
          <cell r="M23946">
            <v>0.05</v>
          </cell>
          <cell r="N23946">
            <v>111</v>
          </cell>
        </row>
        <row r="23947">
          <cell r="A23947">
            <v>2010</v>
          </cell>
          <cell r="C23947" t="str">
            <v>OFID</v>
          </cell>
          <cell r="G23947">
            <v>10024</v>
          </cell>
          <cell r="L23947">
            <v>0.1</v>
          </cell>
          <cell r="N23947">
            <v>111</v>
          </cell>
        </row>
        <row r="23948">
          <cell r="A23948">
            <v>2010</v>
          </cell>
          <cell r="C23948" t="str">
            <v>OFID</v>
          </cell>
          <cell r="G23948">
            <v>10024</v>
          </cell>
          <cell r="L23948">
            <v>0.05</v>
          </cell>
          <cell r="N23948">
            <v>111</v>
          </cell>
        </row>
        <row r="23949">
          <cell r="A23949">
            <v>2010</v>
          </cell>
          <cell r="C23949" t="str">
            <v>OFID</v>
          </cell>
          <cell r="G23949">
            <v>10024</v>
          </cell>
          <cell r="L23949">
            <v>2.9999999999999898E-2</v>
          </cell>
          <cell r="M23949">
            <v>1.4999999999999901E-2</v>
          </cell>
          <cell r="N23949">
            <v>111</v>
          </cell>
        </row>
        <row r="23950">
          <cell r="A23950">
            <v>2010</v>
          </cell>
          <cell r="C23950" t="str">
            <v>OFID</v>
          </cell>
          <cell r="G23950">
            <v>10018</v>
          </cell>
          <cell r="M23950">
            <v>1.0699651999999999</v>
          </cell>
          <cell r="N23950">
            <v>114</v>
          </cell>
        </row>
        <row r="23951">
          <cell r="A23951">
            <v>2010</v>
          </cell>
          <cell r="C23951" t="str">
            <v>OFID</v>
          </cell>
          <cell r="G23951">
            <v>10018</v>
          </cell>
          <cell r="N23951">
            <v>113</v>
          </cell>
        </row>
        <row r="23952">
          <cell r="A23952">
            <v>2010</v>
          </cell>
          <cell r="C23952" t="str">
            <v>OFID</v>
          </cell>
          <cell r="D23952">
            <v>1</v>
          </cell>
          <cell r="G23952">
            <v>10016</v>
          </cell>
          <cell r="M23952">
            <v>0.118901549999999</v>
          </cell>
          <cell r="N23952">
            <v>111</v>
          </cell>
        </row>
        <row r="23953">
          <cell r="A23953">
            <v>2010</v>
          </cell>
          <cell r="C23953" t="str">
            <v>OFID</v>
          </cell>
          <cell r="G23953">
            <v>10018</v>
          </cell>
          <cell r="N23953">
            <v>113</v>
          </cell>
        </row>
        <row r="23954">
          <cell r="A23954">
            <v>2010</v>
          </cell>
          <cell r="C23954" t="str">
            <v>OFID</v>
          </cell>
          <cell r="D23954">
            <v>2</v>
          </cell>
          <cell r="G23954">
            <v>10016</v>
          </cell>
          <cell r="M23954">
            <v>1.14491634</v>
          </cell>
          <cell r="N23954">
            <v>112</v>
          </cell>
        </row>
        <row r="23955">
          <cell r="A23955">
            <v>2010</v>
          </cell>
          <cell r="C23955" t="str">
            <v>OFID</v>
          </cell>
          <cell r="G23955">
            <v>10018</v>
          </cell>
          <cell r="M23955">
            <v>0.1499268</v>
          </cell>
          <cell r="N23955">
            <v>113</v>
          </cell>
        </row>
        <row r="23956">
          <cell r="A23956">
            <v>2010</v>
          </cell>
          <cell r="C23956" t="str">
            <v>OFID</v>
          </cell>
          <cell r="D23956">
            <v>2</v>
          </cell>
          <cell r="G23956">
            <v>10016</v>
          </cell>
          <cell r="N23956">
            <v>510</v>
          </cell>
        </row>
        <row r="23957">
          <cell r="A23957">
            <v>2010</v>
          </cell>
          <cell r="C23957" t="str">
            <v>OFID</v>
          </cell>
          <cell r="D23957">
            <v>1</v>
          </cell>
          <cell r="G23957">
            <v>10016</v>
          </cell>
          <cell r="N23957">
            <v>112</v>
          </cell>
        </row>
        <row r="23958">
          <cell r="A23958">
            <v>2010</v>
          </cell>
          <cell r="C23958" t="str">
            <v>OFID</v>
          </cell>
          <cell r="D23958">
            <v>1</v>
          </cell>
          <cell r="G23958">
            <v>10016</v>
          </cell>
          <cell r="M23958">
            <v>0.318208519999999</v>
          </cell>
          <cell r="N23958">
            <v>112</v>
          </cell>
        </row>
        <row r="23959">
          <cell r="A23959">
            <v>2010</v>
          </cell>
          <cell r="C23959" t="str">
            <v>OFID</v>
          </cell>
          <cell r="D23959">
            <v>1</v>
          </cell>
          <cell r="G23959">
            <v>10016</v>
          </cell>
          <cell r="N23959">
            <v>111</v>
          </cell>
        </row>
        <row r="23960">
          <cell r="A23960">
            <v>2010</v>
          </cell>
          <cell r="C23960" t="str">
            <v>OFID</v>
          </cell>
          <cell r="G23960">
            <v>10018</v>
          </cell>
          <cell r="M23960">
            <v>0.1</v>
          </cell>
          <cell r="N23960">
            <v>113</v>
          </cell>
        </row>
        <row r="23961">
          <cell r="A23961">
            <v>2010</v>
          </cell>
          <cell r="C23961" t="str">
            <v>OFID</v>
          </cell>
          <cell r="G23961">
            <v>10018</v>
          </cell>
          <cell r="M23961">
            <v>2.4214769999999901</v>
          </cell>
          <cell r="N23961">
            <v>114</v>
          </cell>
        </row>
        <row r="23962">
          <cell r="A23962">
            <v>2010</v>
          </cell>
          <cell r="C23962" t="str">
            <v>OFID</v>
          </cell>
          <cell r="D23962">
            <v>1</v>
          </cell>
          <cell r="G23962">
            <v>10016</v>
          </cell>
          <cell r="L23962">
            <v>5</v>
          </cell>
          <cell r="M23962">
            <v>0</v>
          </cell>
          <cell r="N23962">
            <v>111</v>
          </cell>
        </row>
        <row r="23963">
          <cell r="A23963">
            <v>2010</v>
          </cell>
          <cell r="C23963" t="str">
            <v>OFID</v>
          </cell>
          <cell r="D23963">
            <v>1</v>
          </cell>
          <cell r="G23963">
            <v>10016</v>
          </cell>
          <cell r="N23963">
            <v>112</v>
          </cell>
        </row>
        <row r="23964">
          <cell r="A23964">
            <v>2010</v>
          </cell>
          <cell r="C23964" t="str">
            <v>OFID</v>
          </cell>
          <cell r="D23964">
            <v>1</v>
          </cell>
          <cell r="G23964">
            <v>10016</v>
          </cell>
          <cell r="M23964">
            <v>3.4000000000000002E-2</v>
          </cell>
          <cell r="N23964">
            <v>112</v>
          </cell>
        </row>
        <row r="23965">
          <cell r="A23965">
            <v>2010</v>
          </cell>
          <cell r="C23965" t="str">
            <v>OFID</v>
          </cell>
          <cell r="D23965">
            <v>1</v>
          </cell>
          <cell r="G23965">
            <v>10016</v>
          </cell>
          <cell r="L23965">
            <v>0.1</v>
          </cell>
          <cell r="M23965">
            <v>3.1029999999999999E-2</v>
          </cell>
          <cell r="N23965">
            <v>114</v>
          </cell>
        </row>
        <row r="23966">
          <cell r="A23966">
            <v>2010</v>
          </cell>
          <cell r="C23966" t="str">
            <v>OFID</v>
          </cell>
          <cell r="D23966">
            <v>1</v>
          </cell>
          <cell r="G23966">
            <v>10016</v>
          </cell>
          <cell r="L23966">
            <v>0.75</v>
          </cell>
          <cell r="M23966">
            <v>0.25</v>
          </cell>
          <cell r="N23966">
            <v>111</v>
          </cell>
        </row>
        <row r="23967">
          <cell r="A23967">
            <v>2010</v>
          </cell>
          <cell r="C23967" t="str">
            <v>OFID</v>
          </cell>
          <cell r="D23967">
            <v>1</v>
          </cell>
          <cell r="G23967">
            <v>10016</v>
          </cell>
          <cell r="L23967">
            <v>0.1</v>
          </cell>
          <cell r="M23967">
            <v>0.1</v>
          </cell>
          <cell r="N23967">
            <v>114</v>
          </cell>
        </row>
        <row r="23968">
          <cell r="A23968">
            <v>2010</v>
          </cell>
          <cell r="C23968" t="str">
            <v>OFID</v>
          </cell>
          <cell r="D23968">
            <v>1</v>
          </cell>
          <cell r="G23968">
            <v>10016</v>
          </cell>
          <cell r="M23968">
            <v>1.18773931</v>
          </cell>
          <cell r="N23968">
            <v>112</v>
          </cell>
        </row>
        <row r="23969">
          <cell r="A23969">
            <v>2010</v>
          </cell>
          <cell r="C23969" t="str">
            <v>OFID</v>
          </cell>
          <cell r="G23969">
            <v>10018</v>
          </cell>
          <cell r="M23969">
            <v>0.72966463000000004</v>
          </cell>
          <cell r="N23969">
            <v>114</v>
          </cell>
        </row>
        <row r="23970">
          <cell r="A23970">
            <v>2010</v>
          </cell>
          <cell r="C23970" t="str">
            <v>OFID</v>
          </cell>
          <cell r="G23970">
            <v>10019</v>
          </cell>
          <cell r="N23970">
            <v>112</v>
          </cell>
        </row>
        <row r="23971">
          <cell r="A23971">
            <v>2010</v>
          </cell>
          <cell r="C23971" t="str">
            <v>OFID</v>
          </cell>
          <cell r="G23971">
            <v>10019</v>
          </cell>
          <cell r="N23971">
            <v>112</v>
          </cell>
        </row>
        <row r="23972">
          <cell r="A23972">
            <v>2010</v>
          </cell>
          <cell r="C23972" t="str">
            <v>OFID</v>
          </cell>
          <cell r="G23972">
            <v>10018</v>
          </cell>
          <cell r="N23972">
            <v>112</v>
          </cell>
        </row>
        <row r="23973">
          <cell r="A23973">
            <v>2010</v>
          </cell>
          <cell r="C23973" t="str">
            <v>OFID</v>
          </cell>
          <cell r="D23973">
            <v>1</v>
          </cell>
          <cell r="G23973">
            <v>10016</v>
          </cell>
          <cell r="M23973">
            <v>1.9326856299999899</v>
          </cell>
          <cell r="N23973">
            <v>112</v>
          </cell>
        </row>
        <row r="23974">
          <cell r="A23974">
            <v>2010</v>
          </cell>
          <cell r="C23974" t="str">
            <v>OFID</v>
          </cell>
          <cell r="D23974">
            <v>1</v>
          </cell>
          <cell r="G23974">
            <v>10016</v>
          </cell>
          <cell r="N23974">
            <v>111</v>
          </cell>
        </row>
        <row r="23975">
          <cell r="A23975">
            <v>2010</v>
          </cell>
          <cell r="C23975" t="str">
            <v>OFID</v>
          </cell>
          <cell r="G23975">
            <v>10019</v>
          </cell>
          <cell r="N23975">
            <v>113</v>
          </cell>
        </row>
        <row r="23976">
          <cell r="A23976">
            <v>2010</v>
          </cell>
          <cell r="C23976" t="str">
            <v>OFID</v>
          </cell>
          <cell r="D23976">
            <v>1</v>
          </cell>
          <cell r="G23976">
            <v>10016</v>
          </cell>
          <cell r="N23976">
            <v>112</v>
          </cell>
        </row>
        <row r="23977">
          <cell r="A23977">
            <v>2010</v>
          </cell>
          <cell r="C23977" t="str">
            <v>OFID</v>
          </cell>
          <cell r="D23977">
            <v>1</v>
          </cell>
          <cell r="G23977">
            <v>10016</v>
          </cell>
          <cell r="M23977">
            <v>1.52661921</v>
          </cell>
          <cell r="N23977">
            <v>112</v>
          </cell>
        </row>
        <row r="23978">
          <cell r="A23978">
            <v>2010</v>
          </cell>
          <cell r="C23978" t="str">
            <v>OFID</v>
          </cell>
          <cell r="D23978">
            <v>1</v>
          </cell>
          <cell r="G23978">
            <v>10016</v>
          </cell>
          <cell r="M23978">
            <v>1.51456865</v>
          </cell>
          <cell r="N23978">
            <v>112</v>
          </cell>
        </row>
        <row r="23979">
          <cell r="A23979">
            <v>2010</v>
          </cell>
          <cell r="C23979" t="str">
            <v>OFID</v>
          </cell>
          <cell r="D23979">
            <v>1</v>
          </cell>
          <cell r="G23979">
            <v>10016</v>
          </cell>
          <cell r="N23979">
            <v>112</v>
          </cell>
        </row>
        <row r="23980">
          <cell r="A23980">
            <v>2010</v>
          </cell>
          <cell r="C23980" t="str">
            <v>OFID</v>
          </cell>
          <cell r="G23980">
            <v>10016</v>
          </cell>
          <cell r="N23980">
            <v>112</v>
          </cell>
        </row>
        <row r="23981">
          <cell r="A23981">
            <v>2010</v>
          </cell>
          <cell r="C23981" t="str">
            <v>OFID</v>
          </cell>
          <cell r="D23981">
            <v>1</v>
          </cell>
          <cell r="G23981">
            <v>10016</v>
          </cell>
          <cell r="N23981">
            <v>112</v>
          </cell>
        </row>
        <row r="23982">
          <cell r="A23982">
            <v>2010</v>
          </cell>
          <cell r="C23982" t="str">
            <v>OFID</v>
          </cell>
          <cell r="D23982">
            <v>1</v>
          </cell>
          <cell r="G23982">
            <v>10016</v>
          </cell>
          <cell r="N23982">
            <v>112</v>
          </cell>
        </row>
        <row r="23983">
          <cell r="A23983">
            <v>2010</v>
          </cell>
          <cell r="C23983" t="str">
            <v>OFID</v>
          </cell>
          <cell r="G23983">
            <v>10016</v>
          </cell>
          <cell r="N23983">
            <v>111</v>
          </cell>
        </row>
        <row r="23984">
          <cell r="A23984">
            <v>2010</v>
          </cell>
          <cell r="C23984" t="str">
            <v>OFID</v>
          </cell>
          <cell r="G23984">
            <v>10018</v>
          </cell>
          <cell r="N23984">
            <v>114</v>
          </cell>
        </row>
        <row r="23985">
          <cell r="A23985">
            <v>2010</v>
          </cell>
          <cell r="C23985" t="str">
            <v>OFID</v>
          </cell>
          <cell r="D23985">
            <v>1</v>
          </cell>
          <cell r="G23985">
            <v>10016</v>
          </cell>
          <cell r="N23985">
            <v>114</v>
          </cell>
        </row>
        <row r="23986">
          <cell r="A23986">
            <v>2010</v>
          </cell>
          <cell r="C23986" t="str">
            <v>OFID</v>
          </cell>
          <cell r="D23986">
            <v>1</v>
          </cell>
          <cell r="G23986">
            <v>10016</v>
          </cell>
          <cell r="M23986">
            <v>3.09969059999999</v>
          </cell>
          <cell r="N23986">
            <v>112</v>
          </cell>
        </row>
        <row r="23987">
          <cell r="A23987">
            <v>2010</v>
          </cell>
          <cell r="C23987" t="str">
            <v>OFID</v>
          </cell>
          <cell r="D23987">
            <v>1</v>
          </cell>
          <cell r="G23987">
            <v>10016</v>
          </cell>
          <cell r="M23987">
            <v>3.3517256400000002</v>
          </cell>
          <cell r="N23987">
            <v>114</v>
          </cell>
        </row>
        <row r="23988">
          <cell r="A23988">
            <v>2010</v>
          </cell>
          <cell r="C23988" t="str">
            <v>OFID</v>
          </cell>
          <cell r="D23988">
            <v>2</v>
          </cell>
          <cell r="G23988">
            <v>10016</v>
          </cell>
          <cell r="N23988">
            <v>114</v>
          </cell>
        </row>
        <row r="23989">
          <cell r="A23989">
            <v>2010</v>
          </cell>
          <cell r="C23989" t="str">
            <v>OFID</v>
          </cell>
          <cell r="D23989">
            <v>1</v>
          </cell>
          <cell r="G23989">
            <v>10018</v>
          </cell>
          <cell r="N23989">
            <v>111</v>
          </cell>
        </row>
        <row r="23990">
          <cell r="A23990">
            <v>2010</v>
          </cell>
          <cell r="C23990" t="str">
            <v>OFID</v>
          </cell>
          <cell r="D23990">
            <v>1</v>
          </cell>
          <cell r="G23990">
            <v>10016</v>
          </cell>
          <cell r="N23990">
            <v>112</v>
          </cell>
        </row>
        <row r="23991">
          <cell r="A23991">
            <v>2010</v>
          </cell>
          <cell r="C23991" t="str">
            <v>OFID</v>
          </cell>
          <cell r="D23991">
            <v>2</v>
          </cell>
          <cell r="G23991">
            <v>10016</v>
          </cell>
          <cell r="N23991">
            <v>112</v>
          </cell>
        </row>
        <row r="23992">
          <cell r="A23992">
            <v>2010</v>
          </cell>
          <cell r="C23992" t="str">
            <v>OFID</v>
          </cell>
          <cell r="D23992">
            <v>2</v>
          </cell>
          <cell r="G23992">
            <v>10016</v>
          </cell>
          <cell r="L23992">
            <v>0.69999999999999896</v>
          </cell>
          <cell r="N23992">
            <v>111</v>
          </cell>
        </row>
        <row r="23993">
          <cell r="A23993">
            <v>2010</v>
          </cell>
          <cell r="C23993" t="str">
            <v>OFID</v>
          </cell>
          <cell r="D23993">
            <v>2</v>
          </cell>
          <cell r="G23993">
            <v>10016</v>
          </cell>
          <cell r="N23993">
            <v>114</v>
          </cell>
        </row>
        <row r="23994">
          <cell r="A23994">
            <v>2010</v>
          </cell>
          <cell r="C23994" t="str">
            <v>OFID</v>
          </cell>
          <cell r="G23994">
            <v>10018</v>
          </cell>
          <cell r="M23994">
            <v>0.1</v>
          </cell>
          <cell r="N23994">
            <v>113</v>
          </cell>
        </row>
        <row r="23995">
          <cell r="A23995">
            <v>2010</v>
          </cell>
          <cell r="C23995" t="str">
            <v>OFID</v>
          </cell>
          <cell r="G23995">
            <v>10018</v>
          </cell>
          <cell r="N23995">
            <v>113</v>
          </cell>
        </row>
        <row r="23996">
          <cell r="A23996">
            <v>2010</v>
          </cell>
          <cell r="C23996" t="str">
            <v>OFID</v>
          </cell>
          <cell r="D23996">
            <v>1</v>
          </cell>
          <cell r="G23996">
            <v>10016</v>
          </cell>
          <cell r="N23996">
            <v>113</v>
          </cell>
        </row>
        <row r="23997">
          <cell r="A23997">
            <v>2010</v>
          </cell>
          <cell r="C23997" t="str">
            <v>OFID</v>
          </cell>
          <cell r="D23997">
            <v>1</v>
          </cell>
          <cell r="G23997">
            <v>10016</v>
          </cell>
          <cell r="N23997">
            <v>112</v>
          </cell>
        </row>
        <row r="23998">
          <cell r="A23998">
            <v>2010</v>
          </cell>
          <cell r="C23998" t="str">
            <v>OFID</v>
          </cell>
          <cell r="D23998">
            <v>1</v>
          </cell>
          <cell r="G23998">
            <v>10016</v>
          </cell>
          <cell r="N23998">
            <v>111</v>
          </cell>
        </row>
        <row r="23999">
          <cell r="A23999">
            <v>2010</v>
          </cell>
          <cell r="C23999" t="str">
            <v>OFID</v>
          </cell>
          <cell r="G23999">
            <v>10019</v>
          </cell>
          <cell r="N23999">
            <v>112</v>
          </cell>
        </row>
        <row r="24000">
          <cell r="A24000">
            <v>2010</v>
          </cell>
          <cell r="C24000" t="str">
            <v>OFID</v>
          </cell>
          <cell r="D24000">
            <v>2</v>
          </cell>
          <cell r="G24000">
            <v>10018</v>
          </cell>
          <cell r="N24000">
            <v>114</v>
          </cell>
        </row>
        <row r="24001">
          <cell r="A24001">
            <v>2010</v>
          </cell>
          <cell r="C24001" t="str">
            <v>OFID</v>
          </cell>
          <cell r="D24001">
            <v>2</v>
          </cell>
          <cell r="G24001">
            <v>10018</v>
          </cell>
          <cell r="N24001">
            <v>113</v>
          </cell>
        </row>
        <row r="24002">
          <cell r="A24002">
            <v>2010</v>
          </cell>
          <cell r="C24002" t="str">
            <v>OFID</v>
          </cell>
          <cell r="D24002">
            <v>1</v>
          </cell>
          <cell r="G24002">
            <v>10016</v>
          </cell>
          <cell r="M24002">
            <v>0.1</v>
          </cell>
          <cell r="N24002">
            <v>111</v>
          </cell>
        </row>
        <row r="24003">
          <cell r="A24003">
            <v>2010</v>
          </cell>
          <cell r="C24003" t="str">
            <v>OFID</v>
          </cell>
          <cell r="D24003">
            <v>1</v>
          </cell>
          <cell r="G24003">
            <v>10016</v>
          </cell>
          <cell r="N24003">
            <v>111</v>
          </cell>
        </row>
        <row r="24004">
          <cell r="A24004">
            <v>2010</v>
          </cell>
          <cell r="C24004" t="str">
            <v>OFID</v>
          </cell>
          <cell r="D24004">
            <v>2</v>
          </cell>
          <cell r="G24004">
            <v>10016</v>
          </cell>
          <cell r="N24004">
            <v>112</v>
          </cell>
        </row>
        <row r="24005">
          <cell r="A24005">
            <v>2010</v>
          </cell>
          <cell r="C24005" t="str">
            <v>OFID</v>
          </cell>
          <cell r="D24005">
            <v>2</v>
          </cell>
          <cell r="G24005">
            <v>10016</v>
          </cell>
          <cell r="M24005">
            <v>0.68865746000000005</v>
          </cell>
          <cell r="N24005">
            <v>113</v>
          </cell>
        </row>
        <row r="24006">
          <cell r="A24006">
            <v>2010</v>
          </cell>
          <cell r="C24006" t="str">
            <v>OFID</v>
          </cell>
          <cell r="D24006">
            <v>2</v>
          </cell>
          <cell r="G24006">
            <v>10016</v>
          </cell>
          <cell r="M24006">
            <v>0.05</v>
          </cell>
          <cell r="N24006">
            <v>113</v>
          </cell>
        </row>
        <row r="24007">
          <cell r="A24007">
            <v>2010</v>
          </cell>
          <cell r="C24007" t="str">
            <v>OFID</v>
          </cell>
          <cell r="G24007">
            <v>10018</v>
          </cell>
          <cell r="N24007">
            <v>114</v>
          </cell>
        </row>
        <row r="24008">
          <cell r="A24008">
            <v>2010</v>
          </cell>
          <cell r="C24008" t="str">
            <v>OFID</v>
          </cell>
          <cell r="G24008">
            <v>10018</v>
          </cell>
          <cell r="N24008">
            <v>113</v>
          </cell>
        </row>
        <row r="24009">
          <cell r="A24009">
            <v>2010</v>
          </cell>
          <cell r="C24009" t="str">
            <v>OFID</v>
          </cell>
          <cell r="D24009">
            <v>1</v>
          </cell>
          <cell r="G24009">
            <v>10016</v>
          </cell>
          <cell r="N24009">
            <v>113</v>
          </cell>
        </row>
        <row r="24010">
          <cell r="A24010">
            <v>2010</v>
          </cell>
          <cell r="C24010" t="str">
            <v>OFID</v>
          </cell>
          <cell r="D24010">
            <v>2</v>
          </cell>
          <cell r="G24010">
            <v>10016</v>
          </cell>
          <cell r="M24010">
            <v>6.84499999999999E-2</v>
          </cell>
          <cell r="N24010">
            <v>111</v>
          </cell>
        </row>
        <row r="24011">
          <cell r="A24011">
            <v>2010</v>
          </cell>
          <cell r="C24011" t="str">
            <v>OFID</v>
          </cell>
          <cell r="D24011">
            <v>1</v>
          </cell>
          <cell r="G24011">
            <v>10016</v>
          </cell>
          <cell r="N24011">
            <v>114</v>
          </cell>
        </row>
        <row r="24012">
          <cell r="A24012">
            <v>2010</v>
          </cell>
          <cell r="C24012" t="str">
            <v>OFID</v>
          </cell>
          <cell r="G24012">
            <v>10018</v>
          </cell>
          <cell r="M24012">
            <v>5.69039E-3</v>
          </cell>
          <cell r="N24012">
            <v>111</v>
          </cell>
        </row>
        <row r="24013">
          <cell r="A24013">
            <v>2010</v>
          </cell>
          <cell r="C24013" t="str">
            <v>OFID</v>
          </cell>
          <cell r="G24013">
            <v>10018</v>
          </cell>
          <cell r="L24013">
            <v>1.5</v>
          </cell>
          <cell r="N24013">
            <v>114</v>
          </cell>
        </row>
        <row r="24014">
          <cell r="A24014">
            <v>2010</v>
          </cell>
          <cell r="C24014" t="str">
            <v>OFID</v>
          </cell>
          <cell r="G24014">
            <v>10018</v>
          </cell>
          <cell r="M24014">
            <v>0.1</v>
          </cell>
          <cell r="N24014">
            <v>111</v>
          </cell>
        </row>
        <row r="24015">
          <cell r="A24015">
            <v>2010</v>
          </cell>
          <cell r="C24015" t="str">
            <v>OFID</v>
          </cell>
          <cell r="G24015">
            <v>10018</v>
          </cell>
          <cell r="M24015">
            <v>9.8531999999999897E-2</v>
          </cell>
          <cell r="N24015">
            <v>111</v>
          </cell>
        </row>
        <row r="24016">
          <cell r="A24016">
            <v>2010</v>
          </cell>
          <cell r="C24016" t="str">
            <v>OFID</v>
          </cell>
          <cell r="G24016">
            <v>10018</v>
          </cell>
          <cell r="M24016">
            <v>6.22199999999999E-2</v>
          </cell>
          <cell r="N24016">
            <v>111</v>
          </cell>
        </row>
        <row r="24017">
          <cell r="A24017">
            <v>2010</v>
          </cell>
          <cell r="C24017" t="str">
            <v>OFID</v>
          </cell>
          <cell r="G24017">
            <v>10018</v>
          </cell>
          <cell r="M24017">
            <v>4.2000000000000003E-2</v>
          </cell>
          <cell r="N24017">
            <v>114</v>
          </cell>
        </row>
        <row r="24018">
          <cell r="A24018">
            <v>2010</v>
          </cell>
          <cell r="C24018" t="str">
            <v>OFID</v>
          </cell>
          <cell r="G24018">
            <v>10018</v>
          </cell>
          <cell r="M24018">
            <v>4.1722000000000002E-2</v>
          </cell>
          <cell r="N24018">
            <v>111</v>
          </cell>
        </row>
        <row r="24019">
          <cell r="A24019">
            <v>2010</v>
          </cell>
          <cell r="C24019" t="str">
            <v>OFID</v>
          </cell>
          <cell r="G24019">
            <v>10018</v>
          </cell>
          <cell r="M24019">
            <v>2.9999999999999898E-2</v>
          </cell>
          <cell r="N24019">
            <v>113</v>
          </cell>
        </row>
        <row r="24020">
          <cell r="A24020">
            <v>2010</v>
          </cell>
          <cell r="C24020" t="str">
            <v>OFID</v>
          </cell>
          <cell r="G24020">
            <v>10018</v>
          </cell>
          <cell r="M24020">
            <v>0.01</v>
          </cell>
          <cell r="N24020">
            <v>111</v>
          </cell>
        </row>
        <row r="24021">
          <cell r="A24021">
            <v>2010</v>
          </cell>
          <cell r="C24021" t="str">
            <v>OFID</v>
          </cell>
          <cell r="G24021">
            <v>10018</v>
          </cell>
          <cell r="M24021">
            <v>0.01</v>
          </cell>
          <cell r="N24021">
            <v>114</v>
          </cell>
        </row>
        <row r="24022">
          <cell r="A24022">
            <v>2010</v>
          </cell>
          <cell r="C24022" t="str">
            <v>OFID</v>
          </cell>
          <cell r="D24022">
            <v>1</v>
          </cell>
          <cell r="G24022">
            <v>10016</v>
          </cell>
          <cell r="L24022">
            <v>9.0999999999999908</v>
          </cell>
          <cell r="M24022">
            <v>0</v>
          </cell>
          <cell r="N24022">
            <v>111</v>
          </cell>
        </row>
        <row r="24023">
          <cell r="A24023">
            <v>2010</v>
          </cell>
          <cell r="C24023" t="str">
            <v>OFID</v>
          </cell>
          <cell r="D24023">
            <v>1</v>
          </cell>
          <cell r="G24023">
            <v>10016</v>
          </cell>
          <cell r="N24023">
            <v>113</v>
          </cell>
        </row>
        <row r="24024">
          <cell r="A24024">
            <v>2010</v>
          </cell>
          <cell r="C24024" t="str">
            <v>OFID</v>
          </cell>
          <cell r="D24024">
            <v>1</v>
          </cell>
          <cell r="G24024">
            <v>10016</v>
          </cell>
          <cell r="N24024">
            <v>113</v>
          </cell>
        </row>
        <row r="24025">
          <cell r="A24025">
            <v>2010</v>
          </cell>
          <cell r="C24025" t="str">
            <v>OFID</v>
          </cell>
          <cell r="D24025">
            <v>1</v>
          </cell>
          <cell r="G24025">
            <v>10016</v>
          </cell>
          <cell r="N24025">
            <v>112</v>
          </cell>
        </row>
        <row r="24026">
          <cell r="A24026">
            <v>2010</v>
          </cell>
          <cell r="C24026" t="str">
            <v>IMF (Concessional Trust Funds)</v>
          </cell>
          <cell r="D24026">
            <v>1</v>
          </cell>
          <cell r="G24026">
            <v>10016</v>
          </cell>
          <cell r="L24026">
            <v>8.6202999999999896</v>
          </cell>
          <cell r="M24026">
            <v>8.6202999999999896</v>
          </cell>
          <cell r="N24026">
            <v>510</v>
          </cell>
        </row>
        <row r="24027">
          <cell r="A24027">
            <v>2010</v>
          </cell>
          <cell r="C24027" t="str">
            <v>IMF (Concessional Trust Funds)</v>
          </cell>
          <cell r="D24027">
            <v>1</v>
          </cell>
          <cell r="G24027">
            <v>10018</v>
          </cell>
          <cell r="L24027">
            <v>0</v>
          </cell>
          <cell r="M24027">
            <v>0</v>
          </cell>
          <cell r="N24027">
            <v>510</v>
          </cell>
        </row>
        <row r="24028">
          <cell r="A24028">
            <v>2010</v>
          </cell>
          <cell r="C24028" t="str">
            <v>IMF (Concessional Trust Funds)</v>
          </cell>
          <cell r="D24028">
            <v>2</v>
          </cell>
          <cell r="G24028">
            <v>10016</v>
          </cell>
          <cell r="L24028">
            <v>0</v>
          </cell>
          <cell r="M24028">
            <v>0</v>
          </cell>
          <cell r="N24028">
            <v>510</v>
          </cell>
        </row>
        <row r="24029">
          <cell r="A24029">
            <v>2010</v>
          </cell>
          <cell r="C24029" t="str">
            <v>IMF (Concessional Trust Funds)</v>
          </cell>
          <cell r="G24029">
            <v>10019</v>
          </cell>
          <cell r="L24029">
            <v>0</v>
          </cell>
          <cell r="M24029">
            <v>0</v>
          </cell>
          <cell r="N24029">
            <v>510</v>
          </cell>
        </row>
        <row r="24030">
          <cell r="A24030">
            <v>2010</v>
          </cell>
          <cell r="C24030" t="str">
            <v>IMF (Concessional Trust Funds)</v>
          </cell>
          <cell r="G24030">
            <v>10018</v>
          </cell>
          <cell r="L24030">
            <v>57.061779999999899</v>
          </cell>
          <cell r="M24030">
            <v>57.061779999999899</v>
          </cell>
          <cell r="N24030">
            <v>510</v>
          </cell>
        </row>
        <row r="24031">
          <cell r="A24031">
            <v>2010</v>
          </cell>
          <cell r="C24031" t="str">
            <v>IMF (Concessional Trust Funds)</v>
          </cell>
          <cell r="G24031">
            <v>10018</v>
          </cell>
          <cell r="L24031">
            <v>0</v>
          </cell>
          <cell r="M24031">
            <v>0</v>
          </cell>
          <cell r="N24031">
            <v>510</v>
          </cell>
        </row>
        <row r="24032">
          <cell r="A24032">
            <v>2010</v>
          </cell>
          <cell r="C24032" t="str">
            <v>IMF (Concessional Trust Funds)</v>
          </cell>
          <cell r="D24032">
            <v>2</v>
          </cell>
          <cell r="G24032">
            <v>10016</v>
          </cell>
          <cell r="L24032">
            <v>0</v>
          </cell>
          <cell r="M24032">
            <v>0</v>
          </cell>
          <cell r="N24032">
            <v>510</v>
          </cell>
        </row>
        <row r="24033">
          <cell r="A24033">
            <v>2010</v>
          </cell>
          <cell r="C24033" t="str">
            <v>IMF (Concessional Trust Funds)</v>
          </cell>
          <cell r="G24033">
            <v>10019</v>
          </cell>
          <cell r="L24033">
            <v>0</v>
          </cell>
          <cell r="M24033">
            <v>0</v>
          </cell>
          <cell r="N24033">
            <v>510</v>
          </cell>
        </row>
        <row r="24034">
          <cell r="A24034">
            <v>2010</v>
          </cell>
          <cell r="C24034" t="str">
            <v>IMF (Concessional Trust Funds)</v>
          </cell>
          <cell r="G24034">
            <v>10019</v>
          </cell>
          <cell r="L24034">
            <v>0</v>
          </cell>
          <cell r="M24034">
            <v>0</v>
          </cell>
          <cell r="N24034">
            <v>510</v>
          </cell>
        </row>
        <row r="24035">
          <cell r="A24035">
            <v>2010</v>
          </cell>
          <cell r="C24035" t="str">
            <v>IMF (Concessional Trust Funds)</v>
          </cell>
          <cell r="D24035">
            <v>1</v>
          </cell>
          <cell r="G24035">
            <v>10016</v>
          </cell>
          <cell r="L24035">
            <v>16.2030999999999</v>
          </cell>
          <cell r="M24035">
            <v>16.2030999999999</v>
          </cell>
          <cell r="N24035">
            <v>510</v>
          </cell>
        </row>
        <row r="24036">
          <cell r="A24036">
            <v>2010</v>
          </cell>
          <cell r="C24036" t="str">
            <v>IMF (Concessional Trust Funds)</v>
          </cell>
          <cell r="G24036">
            <v>10018</v>
          </cell>
          <cell r="L24036">
            <v>0</v>
          </cell>
          <cell r="M24036">
            <v>0</v>
          </cell>
          <cell r="N24036">
            <v>510</v>
          </cell>
        </row>
        <row r="24037">
          <cell r="A24037">
            <v>2010</v>
          </cell>
          <cell r="C24037" t="str">
            <v>IMF (Concessional Trust Funds)</v>
          </cell>
          <cell r="D24037">
            <v>1</v>
          </cell>
          <cell r="G24037">
            <v>10016</v>
          </cell>
          <cell r="L24037">
            <v>21.213549999999898</v>
          </cell>
          <cell r="M24037">
            <v>21.213549999999898</v>
          </cell>
          <cell r="N24037">
            <v>510</v>
          </cell>
        </row>
        <row r="24038">
          <cell r="A24038">
            <v>2010</v>
          </cell>
          <cell r="C24038" t="str">
            <v>IMF (Concessional Trust Funds)</v>
          </cell>
          <cell r="D24038">
            <v>2</v>
          </cell>
          <cell r="G24038">
            <v>10016</v>
          </cell>
          <cell r="L24038">
            <v>20.13945</v>
          </cell>
          <cell r="M24038">
            <v>20.13945</v>
          </cell>
          <cell r="N24038">
            <v>510</v>
          </cell>
        </row>
        <row r="24039">
          <cell r="A24039">
            <v>2010</v>
          </cell>
          <cell r="C24039" t="str">
            <v>IMF (Concessional Trust Funds)</v>
          </cell>
          <cell r="D24039">
            <v>1</v>
          </cell>
          <cell r="G24039">
            <v>10018</v>
          </cell>
          <cell r="L24039">
            <v>0</v>
          </cell>
          <cell r="M24039">
            <v>0</v>
          </cell>
          <cell r="N24039">
            <v>510</v>
          </cell>
        </row>
        <row r="24040">
          <cell r="A24040">
            <v>2010</v>
          </cell>
          <cell r="C24040" t="str">
            <v>IMF (Concessional Trust Funds)</v>
          </cell>
          <cell r="G24040">
            <v>10018</v>
          </cell>
          <cell r="L24040">
            <v>0</v>
          </cell>
          <cell r="M24040">
            <v>0</v>
          </cell>
          <cell r="N24040">
            <v>510</v>
          </cell>
        </row>
        <row r="24041">
          <cell r="A24041">
            <v>2010</v>
          </cell>
          <cell r="C24041" t="str">
            <v>IMF (Concessional Trust Funds)</v>
          </cell>
          <cell r="D24041">
            <v>1</v>
          </cell>
          <cell r="G24041">
            <v>10016</v>
          </cell>
          <cell r="L24041">
            <v>13.2279599999999</v>
          </cell>
          <cell r="M24041">
            <v>13.2279599999999</v>
          </cell>
          <cell r="N24041">
            <v>510</v>
          </cell>
        </row>
        <row r="24042">
          <cell r="A24042">
            <v>2010</v>
          </cell>
          <cell r="C24042" t="str">
            <v>IMF (Concessional Trust Funds)</v>
          </cell>
          <cell r="D24042">
            <v>2</v>
          </cell>
          <cell r="G24042">
            <v>10016</v>
          </cell>
          <cell r="L24042">
            <v>0</v>
          </cell>
          <cell r="M24042">
            <v>0</v>
          </cell>
          <cell r="N24042">
            <v>510</v>
          </cell>
        </row>
        <row r="24043">
          <cell r="A24043">
            <v>2010</v>
          </cell>
          <cell r="C24043" t="str">
            <v>IMF (Concessional Trust Funds)</v>
          </cell>
          <cell r="D24043">
            <v>2</v>
          </cell>
          <cell r="G24043">
            <v>10016</v>
          </cell>
          <cell r="L24043">
            <v>2.3763000000000001</v>
          </cell>
          <cell r="M24043">
            <v>2.3763000000000001</v>
          </cell>
          <cell r="N24043">
            <v>510</v>
          </cell>
        </row>
        <row r="24044">
          <cell r="A24044">
            <v>2010</v>
          </cell>
          <cell r="C24044" t="str">
            <v>IMF (Concessional Trust Funds)</v>
          </cell>
          <cell r="D24044">
            <v>2</v>
          </cell>
          <cell r="G24044">
            <v>10016</v>
          </cell>
          <cell r="L24044">
            <v>75.512259999999898</v>
          </cell>
          <cell r="M24044">
            <v>75.512259999999898</v>
          </cell>
          <cell r="N24044">
            <v>510</v>
          </cell>
        </row>
        <row r="24045">
          <cell r="A24045">
            <v>2010</v>
          </cell>
          <cell r="C24045" t="str">
            <v>IMF (Concessional Trust Funds)</v>
          </cell>
          <cell r="D24045">
            <v>2</v>
          </cell>
          <cell r="G24045">
            <v>10018</v>
          </cell>
          <cell r="L24045">
            <v>1.8439300000000001</v>
          </cell>
          <cell r="M24045">
            <v>1.8439300000000001</v>
          </cell>
          <cell r="N24045">
            <v>510</v>
          </cell>
        </row>
        <row r="24046">
          <cell r="A24046">
            <v>2010</v>
          </cell>
          <cell r="C24046" t="str">
            <v>IMF (Concessional Trust Funds)</v>
          </cell>
          <cell r="D24046">
            <v>1</v>
          </cell>
          <cell r="G24046">
            <v>10016</v>
          </cell>
          <cell r="L24046">
            <v>54.577910000000003</v>
          </cell>
          <cell r="M24046">
            <v>54.577910000000003</v>
          </cell>
          <cell r="N24046">
            <v>510</v>
          </cell>
        </row>
        <row r="24047">
          <cell r="A24047">
            <v>2010</v>
          </cell>
          <cell r="C24047" t="str">
            <v>IMF (Concessional Trust Funds)</v>
          </cell>
          <cell r="D24047">
            <v>1</v>
          </cell>
          <cell r="G24047">
            <v>10016</v>
          </cell>
          <cell r="L24047">
            <v>0</v>
          </cell>
          <cell r="M24047">
            <v>0</v>
          </cell>
          <cell r="N24047">
            <v>510</v>
          </cell>
        </row>
        <row r="24048">
          <cell r="A24048">
            <v>2010</v>
          </cell>
          <cell r="C24048" t="str">
            <v>IMF (Concessional Trust Funds)</v>
          </cell>
          <cell r="G24048">
            <v>10019</v>
          </cell>
          <cell r="L24048">
            <v>0</v>
          </cell>
          <cell r="M24048">
            <v>0</v>
          </cell>
          <cell r="N24048">
            <v>510</v>
          </cell>
        </row>
        <row r="24049">
          <cell r="A24049">
            <v>2010</v>
          </cell>
          <cell r="C24049" t="str">
            <v>IMF (Concessional Trust Funds)</v>
          </cell>
          <cell r="G24049">
            <v>10018</v>
          </cell>
          <cell r="L24049">
            <v>0</v>
          </cell>
          <cell r="M24049">
            <v>0</v>
          </cell>
          <cell r="N24049">
            <v>510</v>
          </cell>
        </row>
        <row r="24050">
          <cell r="A24050">
            <v>2010</v>
          </cell>
          <cell r="C24050" t="str">
            <v>IMF (Concessional Trust Funds)</v>
          </cell>
          <cell r="D24050">
            <v>1</v>
          </cell>
          <cell r="G24050">
            <v>10016</v>
          </cell>
          <cell r="L24050">
            <v>122.392929999999</v>
          </cell>
          <cell r="M24050">
            <v>122.392929999999</v>
          </cell>
          <cell r="N24050">
            <v>510</v>
          </cell>
        </row>
        <row r="24051">
          <cell r="A24051">
            <v>2010</v>
          </cell>
          <cell r="C24051" t="str">
            <v>IMF (Concessional Trust Funds)</v>
          </cell>
          <cell r="D24051">
            <v>1</v>
          </cell>
          <cell r="G24051">
            <v>10016</v>
          </cell>
          <cell r="L24051">
            <v>3.0438000000000001</v>
          </cell>
          <cell r="M24051">
            <v>3.0438000000000001</v>
          </cell>
          <cell r="N24051">
            <v>510</v>
          </cell>
        </row>
        <row r="24052">
          <cell r="A24052">
            <v>2010</v>
          </cell>
          <cell r="C24052" t="str">
            <v>IMF (Concessional Trust Funds)</v>
          </cell>
          <cell r="D24052">
            <v>1</v>
          </cell>
          <cell r="G24052">
            <v>10018</v>
          </cell>
          <cell r="L24052">
            <v>0</v>
          </cell>
          <cell r="M24052">
            <v>0</v>
          </cell>
          <cell r="N24052">
            <v>510</v>
          </cell>
        </row>
        <row r="24053">
          <cell r="A24053">
            <v>2010</v>
          </cell>
          <cell r="C24053" t="str">
            <v>IMF (Concessional Trust Funds)</v>
          </cell>
          <cell r="D24053">
            <v>1</v>
          </cell>
          <cell r="G24053">
            <v>10016</v>
          </cell>
          <cell r="L24053">
            <v>124.34585</v>
          </cell>
          <cell r="M24053">
            <v>124.34585</v>
          </cell>
          <cell r="N24053">
            <v>510</v>
          </cell>
        </row>
        <row r="24054">
          <cell r="A24054">
            <v>2010</v>
          </cell>
          <cell r="C24054" t="str">
            <v>IMF (Concessional Trust Funds)</v>
          </cell>
          <cell r="G24054">
            <v>10019</v>
          </cell>
          <cell r="L24054">
            <v>6.4156399999999998</v>
          </cell>
          <cell r="M24054">
            <v>6.4156399999999998</v>
          </cell>
          <cell r="N24054">
            <v>510</v>
          </cell>
        </row>
        <row r="24055">
          <cell r="A24055">
            <v>2010</v>
          </cell>
          <cell r="C24055" t="str">
            <v>IMF (Concessional Trust Funds)</v>
          </cell>
          <cell r="D24055">
            <v>1</v>
          </cell>
          <cell r="G24055">
            <v>10016</v>
          </cell>
          <cell r="L24055">
            <v>0</v>
          </cell>
          <cell r="M24055">
            <v>0</v>
          </cell>
          <cell r="N24055">
            <v>510</v>
          </cell>
        </row>
        <row r="24056">
          <cell r="A24056">
            <v>2010</v>
          </cell>
          <cell r="C24056" t="str">
            <v>IMF (Concessional Trust Funds)</v>
          </cell>
          <cell r="D24056">
            <v>1</v>
          </cell>
          <cell r="G24056">
            <v>10016</v>
          </cell>
          <cell r="L24056">
            <v>15.70725</v>
          </cell>
          <cell r="M24056">
            <v>15.70725</v>
          </cell>
          <cell r="N24056">
            <v>510</v>
          </cell>
        </row>
        <row r="24057">
          <cell r="A24057">
            <v>2010</v>
          </cell>
          <cell r="C24057" t="str">
            <v>IMF (Concessional Trust Funds)</v>
          </cell>
          <cell r="D24057">
            <v>1</v>
          </cell>
          <cell r="G24057">
            <v>10018</v>
          </cell>
          <cell r="L24057">
            <v>0</v>
          </cell>
          <cell r="M24057">
            <v>0</v>
          </cell>
          <cell r="N24057">
            <v>510</v>
          </cell>
        </row>
        <row r="24058">
          <cell r="A24058">
            <v>2010</v>
          </cell>
          <cell r="C24058" t="str">
            <v>IMF (Concessional Trust Funds)</v>
          </cell>
          <cell r="D24058">
            <v>1</v>
          </cell>
          <cell r="G24058">
            <v>10016</v>
          </cell>
          <cell r="L24058">
            <v>124.07122</v>
          </cell>
          <cell r="M24058">
            <v>124.07122</v>
          </cell>
          <cell r="N24058">
            <v>510</v>
          </cell>
        </row>
        <row r="24059">
          <cell r="A24059">
            <v>2010</v>
          </cell>
          <cell r="C24059" t="str">
            <v>IMF (Concessional Trust Funds)</v>
          </cell>
          <cell r="D24059">
            <v>1</v>
          </cell>
          <cell r="G24059">
            <v>10018</v>
          </cell>
          <cell r="L24059">
            <v>0</v>
          </cell>
          <cell r="M24059">
            <v>0</v>
          </cell>
          <cell r="N24059">
            <v>510</v>
          </cell>
        </row>
        <row r="24060">
          <cell r="A24060">
            <v>2010</v>
          </cell>
          <cell r="C24060" t="str">
            <v>IMF (Concessional Trust Funds)</v>
          </cell>
          <cell r="G24060">
            <v>10018</v>
          </cell>
          <cell r="L24060">
            <v>0</v>
          </cell>
          <cell r="M24060">
            <v>0</v>
          </cell>
          <cell r="N24060">
            <v>510</v>
          </cell>
        </row>
        <row r="24061">
          <cell r="A24061">
            <v>2010</v>
          </cell>
          <cell r="C24061" t="str">
            <v>IMF (Concessional Trust Funds)</v>
          </cell>
          <cell r="G24061">
            <v>10019</v>
          </cell>
          <cell r="L24061">
            <v>0</v>
          </cell>
          <cell r="M24061">
            <v>0</v>
          </cell>
          <cell r="N24061">
            <v>510</v>
          </cell>
        </row>
        <row r="24062">
          <cell r="A24062">
            <v>2010</v>
          </cell>
          <cell r="C24062" t="str">
            <v>IMF (Concessional Trust Funds)</v>
          </cell>
          <cell r="G24062">
            <v>10018</v>
          </cell>
          <cell r="L24062">
            <v>0</v>
          </cell>
          <cell r="M24062">
            <v>0</v>
          </cell>
          <cell r="N24062">
            <v>510</v>
          </cell>
        </row>
        <row r="24063">
          <cell r="A24063">
            <v>2010</v>
          </cell>
          <cell r="C24063" t="str">
            <v>IMF (Concessional Trust Funds)</v>
          </cell>
          <cell r="D24063">
            <v>1</v>
          </cell>
          <cell r="G24063">
            <v>10016</v>
          </cell>
          <cell r="L24063">
            <v>0</v>
          </cell>
          <cell r="M24063">
            <v>0</v>
          </cell>
          <cell r="N24063">
            <v>510</v>
          </cell>
        </row>
        <row r="24064">
          <cell r="A24064">
            <v>2010</v>
          </cell>
          <cell r="C24064" t="str">
            <v>IMF (Concessional Trust Funds)</v>
          </cell>
          <cell r="G24064">
            <v>10018</v>
          </cell>
          <cell r="L24064">
            <v>0</v>
          </cell>
          <cell r="M24064">
            <v>0</v>
          </cell>
          <cell r="N24064">
            <v>510</v>
          </cell>
        </row>
        <row r="24065">
          <cell r="A24065">
            <v>2010</v>
          </cell>
          <cell r="C24065" t="str">
            <v>IMF (Concessional Trust Funds)</v>
          </cell>
          <cell r="D24065">
            <v>1</v>
          </cell>
          <cell r="G24065">
            <v>10016</v>
          </cell>
          <cell r="L24065">
            <v>33.870890000000003</v>
          </cell>
          <cell r="M24065">
            <v>33.870890000000003</v>
          </cell>
          <cell r="N24065">
            <v>510</v>
          </cell>
        </row>
        <row r="24066">
          <cell r="A24066">
            <v>2010</v>
          </cell>
          <cell r="C24066" t="str">
            <v>IMF (Concessional Trust Funds)</v>
          </cell>
          <cell r="G24066">
            <v>10016</v>
          </cell>
          <cell r="L24066">
            <v>0</v>
          </cell>
          <cell r="M24066">
            <v>0</v>
          </cell>
          <cell r="N24066">
            <v>510</v>
          </cell>
        </row>
        <row r="24067">
          <cell r="A24067">
            <v>2010</v>
          </cell>
          <cell r="C24067" t="str">
            <v>IMF (Concessional Trust Funds)</v>
          </cell>
          <cell r="G24067">
            <v>10019</v>
          </cell>
          <cell r="L24067">
            <v>0</v>
          </cell>
          <cell r="M24067">
            <v>0</v>
          </cell>
          <cell r="N24067">
            <v>510</v>
          </cell>
        </row>
        <row r="24068">
          <cell r="A24068">
            <v>2010</v>
          </cell>
          <cell r="C24068" t="str">
            <v>IMF (Concessional Trust Funds)</v>
          </cell>
          <cell r="D24068">
            <v>1</v>
          </cell>
          <cell r="G24068">
            <v>10016</v>
          </cell>
          <cell r="L24068">
            <v>11.90058</v>
          </cell>
          <cell r="M24068">
            <v>11.90058</v>
          </cell>
          <cell r="N24068">
            <v>510</v>
          </cell>
        </row>
        <row r="24069">
          <cell r="A24069">
            <v>2010</v>
          </cell>
          <cell r="C24069" t="str">
            <v>IMF (Concessional Trust Funds)</v>
          </cell>
          <cell r="D24069">
            <v>1</v>
          </cell>
          <cell r="G24069">
            <v>10016</v>
          </cell>
          <cell r="L24069">
            <v>13.548360000000001</v>
          </cell>
          <cell r="M24069">
            <v>13.548360000000001</v>
          </cell>
          <cell r="N24069">
            <v>510</v>
          </cell>
        </row>
        <row r="24070">
          <cell r="A24070">
            <v>2010</v>
          </cell>
          <cell r="C24070" t="str">
            <v>IMF (Concessional Trust Funds)</v>
          </cell>
          <cell r="D24070">
            <v>1</v>
          </cell>
          <cell r="G24070">
            <v>10016</v>
          </cell>
          <cell r="L24070">
            <v>0</v>
          </cell>
          <cell r="M24070">
            <v>0</v>
          </cell>
          <cell r="N24070">
            <v>510</v>
          </cell>
        </row>
        <row r="24071">
          <cell r="A24071">
            <v>2010</v>
          </cell>
          <cell r="C24071" t="str">
            <v>IMF (Concessional Trust Funds)</v>
          </cell>
          <cell r="D24071">
            <v>1</v>
          </cell>
          <cell r="G24071">
            <v>10016</v>
          </cell>
          <cell r="L24071">
            <v>21.176939999999899</v>
          </cell>
          <cell r="M24071">
            <v>21.176939999999899</v>
          </cell>
          <cell r="N24071">
            <v>510</v>
          </cell>
        </row>
        <row r="24072">
          <cell r="A24072">
            <v>2010</v>
          </cell>
          <cell r="C24072" t="str">
            <v>IMF (Concessional Trust Funds)</v>
          </cell>
          <cell r="G24072">
            <v>10016</v>
          </cell>
          <cell r="L24072">
            <v>1.56385999999999</v>
          </cell>
          <cell r="M24072">
            <v>1.56385999999999</v>
          </cell>
          <cell r="N24072">
            <v>510</v>
          </cell>
        </row>
        <row r="24073">
          <cell r="A24073">
            <v>2010</v>
          </cell>
          <cell r="C24073" t="str">
            <v>IMF (Concessional Trust Funds)</v>
          </cell>
          <cell r="D24073">
            <v>1</v>
          </cell>
          <cell r="G24073">
            <v>10016</v>
          </cell>
          <cell r="L24073">
            <v>6.10285999999999</v>
          </cell>
          <cell r="M24073">
            <v>6.10285999999999</v>
          </cell>
          <cell r="N24073">
            <v>510</v>
          </cell>
        </row>
        <row r="24074">
          <cell r="A24074">
            <v>2010</v>
          </cell>
          <cell r="C24074" t="str">
            <v>IMF (Concessional Trust Funds)</v>
          </cell>
          <cell r="G24074">
            <v>10016</v>
          </cell>
          <cell r="L24074">
            <v>33.687809999999899</v>
          </cell>
          <cell r="M24074">
            <v>33.687809999999899</v>
          </cell>
          <cell r="N24074">
            <v>510</v>
          </cell>
        </row>
        <row r="24075">
          <cell r="A24075">
            <v>2010</v>
          </cell>
          <cell r="C24075" t="str">
            <v>IMF (Concessional Trust Funds)</v>
          </cell>
          <cell r="D24075">
            <v>1</v>
          </cell>
          <cell r="G24075">
            <v>10018</v>
          </cell>
          <cell r="L24075">
            <v>122.05728000000001</v>
          </cell>
          <cell r="M24075">
            <v>122.05728000000001</v>
          </cell>
          <cell r="N24075">
            <v>510</v>
          </cell>
        </row>
        <row r="24076">
          <cell r="A24076">
            <v>2010</v>
          </cell>
          <cell r="C24076" t="str">
            <v>IMF (Concessional Trust Funds)</v>
          </cell>
          <cell r="D24076">
            <v>1</v>
          </cell>
          <cell r="G24076">
            <v>10018</v>
          </cell>
          <cell r="L24076">
            <v>0</v>
          </cell>
          <cell r="M24076">
            <v>0</v>
          </cell>
          <cell r="N24076">
            <v>510</v>
          </cell>
        </row>
        <row r="24077">
          <cell r="A24077">
            <v>2010</v>
          </cell>
          <cell r="C24077" t="str">
            <v>IMF (Concessional Trust Funds)</v>
          </cell>
          <cell r="D24077">
            <v>1</v>
          </cell>
          <cell r="G24077">
            <v>10016</v>
          </cell>
          <cell r="L24077">
            <v>21.66517</v>
          </cell>
          <cell r="M24077">
            <v>21.66517</v>
          </cell>
          <cell r="N24077">
            <v>510</v>
          </cell>
        </row>
        <row r="24078">
          <cell r="A24078">
            <v>2010</v>
          </cell>
          <cell r="C24078" t="str">
            <v>IMF (Concessional Trust Funds)</v>
          </cell>
          <cell r="D24078">
            <v>1</v>
          </cell>
          <cell r="G24078">
            <v>10016</v>
          </cell>
          <cell r="L24078">
            <v>43.513419999999897</v>
          </cell>
          <cell r="M24078">
            <v>43.513419999999897</v>
          </cell>
          <cell r="N24078">
            <v>510</v>
          </cell>
        </row>
        <row r="24079">
          <cell r="A24079">
            <v>2010</v>
          </cell>
          <cell r="C24079" t="str">
            <v>IMF (Concessional Trust Funds)</v>
          </cell>
          <cell r="D24079">
            <v>1</v>
          </cell>
          <cell r="G24079">
            <v>10018</v>
          </cell>
          <cell r="L24079">
            <v>19.529160000000001</v>
          </cell>
          <cell r="M24079">
            <v>19.529160000000001</v>
          </cell>
          <cell r="N24079">
            <v>510</v>
          </cell>
        </row>
        <row r="24080">
          <cell r="A24080">
            <v>2010</v>
          </cell>
          <cell r="C24080" t="str">
            <v>IMF (Concessional Trust Funds)</v>
          </cell>
          <cell r="D24080">
            <v>1</v>
          </cell>
          <cell r="G24080">
            <v>10016</v>
          </cell>
          <cell r="L24080">
            <v>5.0196099999999904</v>
          </cell>
          <cell r="M24080">
            <v>5.0196099999999904</v>
          </cell>
          <cell r="N24080">
            <v>510</v>
          </cell>
        </row>
        <row r="24081">
          <cell r="A24081">
            <v>2010</v>
          </cell>
          <cell r="C24081" t="str">
            <v>IMF (Concessional Trust Funds)</v>
          </cell>
          <cell r="D24081">
            <v>2</v>
          </cell>
          <cell r="G24081">
            <v>10016</v>
          </cell>
          <cell r="L24081">
            <v>0</v>
          </cell>
          <cell r="M24081">
            <v>0</v>
          </cell>
          <cell r="N24081">
            <v>510</v>
          </cell>
        </row>
        <row r="24082">
          <cell r="A24082">
            <v>2010</v>
          </cell>
          <cell r="C24082" t="str">
            <v>IMF (Concessional Trust Funds)</v>
          </cell>
          <cell r="D24082">
            <v>1</v>
          </cell>
          <cell r="G24082">
            <v>10016</v>
          </cell>
          <cell r="L24082">
            <v>0</v>
          </cell>
          <cell r="M24082">
            <v>0</v>
          </cell>
          <cell r="N24082">
            <v>510</v>
          </cell>
        </row>
        <row r="24083">
          <cell r="A24083">
            <v>2010</v>
          </cell>
          <cell r="C24083" t="str">
            <v>IMF (Concessional Trust Funds)</v>
          </cell>
          <cell r="G24083">
            <v>10016</v>
          </cell>
          <cell r="L24083">
            <v>0</v>
          </cell>
          <cell r="M24083">
            <v>0</v>
          </cell>
          <cell r="N24083">
            <v>510</v>
          </cell>
        </row>
        <row r="24084">
          <cell r="A24084">
            <v>2010</v>
          </cell>
          <cell r="C24084" t="str">
            <v>IMF (Concessional Trust Funds)</v>
          </cell>
          <cell r="D24084">
            <v>1</v>
          </cell>
          <cell r="G24084">
            <v>10016</v>
          </cell>
          <cell r="L24084">
            <v>0.56450999999999896</v>
          </cell>
          <cell r="M24084">
            <v>0.56450999999999896</v>
          </cell>
          <cell r="N24084">
            <v>510</v>
          </cell>
        </row>
        <row r="24085">
          <cell r="A24085">
            <v>2010</v>
          </cell>
          <cell r="C24085" t="str">
            <v>IMF (Concessional Trust Funds)</v>
          </cell>
          <cell r="D24085">
            <v>1</v>
          </cell>
          <cell r="G24085">
            <v>10016</v>
          </cell>
          <cell r="L24085">
            <v>49.372169999999898</v>
          </cell>
          <cell r="M24085">
            <v>49.372169999999898</v>
          </cell>
          <cell r="N24085">
            <v>510</v>
          </cell>
        </row>
        <row r="24086">
          <cell r="A24086">
            <v>2010</v>
          </cell>
          <cell r="C24086" t="str">
            <v>IMF (Concessional Trust Funds)</v>
          </cell>
          <cell r="G24086">
            <v>10019</v>
          </cell>
          <cell r="L24086">
            <v>0</v>
          </cell>
          <cell r="M24086">
            <v>0</v>
          </cell>
          <cell r="N24086">
            <v>510</v>
          </cell>
        </row>
        <row r="24087">
          <cell r="A24087">
            <v>2010</v>
          </cell>
          <cell r="C24087" t="str">
            <v>IMF (Concessional Trust Funds)</v>
          </cell>
          <cell r="G24087">
            <v>10019</v>
          </cell>
          <cell r="L24087">
            <v>0</v>
          </cell>
          <cell r="M24087">
            <v>0</v>
          </cell>
          <cell r="N24087">
            <v>510</v>
          </cell>
        </row>
        <row r="24088">
          <cell r="A24088">
            <v>2010</v>
          </cell>
          <cell r="C24088" t="str">
            <v>IMF (Concessional Trust Funds)</v>
          </cell>
          <cell r="D24088">
            <v>1</v>
          </cell>
          <cell r="G24088">
            <v>10016</v>
          </cell>
          <cell r="L24088">
            <v>42.819220000000001</v>
          </cell>
          <cell r="M24088">
            <v>42.819220000000001</v>
          </cell>
          <cell r="N24088">
            <v>510</v>
          </cell>
        </row>
        <row r="24089">
          <cell r="A24089">
            <v>2010</v>
          </cell>
          <cell r="C24089" t="str">
            <v>IMF (Concessional Trust Funds)</v>
          </cell>
          <cell r="D24089">
            <v>2</v>
          </cell>
          <cell r="G24089">
            <v>10016</v>
          </cell>
          <cell r="L24089">
            <v>9.5204699999999907</v>
          </cell>
          <cell r="M24089">
            <v>9.5204699999999907</v>
          </cell>
          <cell r="N24089">
            <v>510</v>
          </cell>
        </row>
        <row r="24090">
          <cell r="A24090">
            <v>2010</v>
          </cell>
          <cell r="C24090" t="str">
            <v>IMF (Concessional Trust Funds)</v>
          </cell>
          <cell r="D24090">
            <v>2</v>
          </cell>
          <cell r="G24090">
            <v>10018</v>
          </cell>
          <cell r="L24090">
            <v>0</v>
          </cell>
          <cell r="M24090">
            <v>0</v>
          </cell>
          <cell r="N24090">
            <v>510</v>
          </cell>
        </row>
        <row r="24091">
          <cell r="A24091">
            <v>2010</v>
          </cell>
          <cell r="C24091" t="str">
            <v>IMF (Concessional Trust Funds)</v>
          </cell>
          <cell r="G24091">
            <v>10019</v>
          </cell>
          <cell r="L24091">
            <v>0</v>
          </cell>
          <cell r="M24091">
            <v>0</v>
          </cell>
          <cell r="N24091">
            <v>510</v>
          </cell>
        </row>
        <row r="24092">
          <cell r="A24092">
            <v>2010</v>
          </cell>
          <cell r="C24092" t="str">
            <v>IMF (Concessional Trust Funds)</v>
          </cell>
          <cell r="G24092">
            <v>10019</v>
          </cell>
          <cell r="L24092">
            <v>0</v>
          </cell>
          <cell r="M24092">
            <v>0</v>
          </cell>
          <cell r="N24092">
            <v>510</v>
          </cell>
        </row>
        <row r="24093">
          <cell r="A24093">
            <v>2010</v>
          </cell>
          <cell r="C24093" t="str">
            <v>IMF (Concessional Trust Funds)</v>
          </cell>
          <cell r="G24093">
            <v>10019</v>
          </cell>
          <cell r="L24093">
            <v>0</v>
          </cell>
          <cell r="M24093">
            <v>0</v>
          </cell>
          <cell r="N24093">
            <v>510</v>
          </cell>
        </row>
        <row r="24094">
          <cell r="A24094">
            <v>2010</v>
          </cell>
          <cell r="C24094" t="str">
            <v>IMF (Concessional Trust Funds)</v>
          </cell>
          <cell r="D24094">
            <v>2</v>
          </cell>
          <cell r="G24094">
            <v>10016</v>
          </cell>
          <cell r="L24094">
            <v>0</v>
          </cell>
          <cell r="M24094">
            <v>0</v>
          </cell>
          <cell r="N24094">
            <v>510</v>
          </cell>
        </row>
        <row r="24095">
          <cell r="A24095">
            <v>2010</v>
          </cell>
          <cell r="C24095" t="str">
            <v>IMF (Concessional Trust Funds)</v>
          </cell>
          <cell r="D24095">
            <v>1</v>
          </cell>
          <cell r="G24095">
            <v>10016</v>
          </cell>
          <cell r="L24095">
            <v>59.754660000000001</v>
          </cell>
          <cell r="M24095">
            <v>59.754660000000001</v>
          </cell>
          <cell r="N24095">
            <v>510</v>
          </cell>
        </row>
        <row r="24096">
          <cell r="A24096">
            <v>2010</v>
          </cell>
          <cell r="C24096" t="str">
            <v>IMF (Concessional Trust Funds)</v>
          </cell>
          <cell r="D24096">
            <v>2</v>
          </cell>
          <cell r="G24096">
            <v>10016</v>
          </cell>
          <cell r="L24096">
            <v>30.346489999999999</v>
          </cell>
          <cell r="M24096">
            <v>30.346489999999999</v>
          </cell>
          <cell r="N24096">
            <v>510</v>
          </cell>
        </row>
        <row r="24097">
          <cell r="A24097">
            <v>2010</v>
          </cell>
          <cell r="C24097" t="str">
            <v>IMF (Concessional Trust Funds)</v>
          </cell>
          <cell r="D24097">
            <v>1</v>
          </cell>
          <cell r="G24097">
            <v>10016</v>
          </cell>
          <cell r="L24097">
            <v>43.635480000000001</v>
          </cell>
          <cell r="M24097">
            <v>43.635480000000001</v>
          </cell>
          <cell r="N24097">
            <v>510</v>
          </cell>
        </row>
        <row r="24098">
          <cell r="A24098">
            <v>2010</v>
          </cell>
          <cell r="C24098" t="str">
            <v>IMF (Concessional Trust Funds)</v>
          </cell>
          <cell r="G24098">
            <v>10019</v>
          </cell>
          <cell r="L24098">
            <v>0</v>
          </cell>
          <cell r="M24098">
            <v>0</v>
          </cell>
          <cell r="N24098">
            <v>510</v>
          </cell>
        </row>
        <row r="24099">
          <cell r="A24099">
            <v>2010</v>
          </cell>
          <cell r="C24099" t="str">
            <v>IMF (Concessional Trust Funds)</v>
          </cell>
          <cell r="D24099">
            <v>1</v>
          </cell>
          <cell r="G24099">
            <v>10016</v>
          </cell>
          <cell r="L24099">
            <v>0</v>
          </cell>
          <cell r="M24099">
            <v>0</v>
          </cell>
          <cell r="N24099">
            <v>510</v>
          </cell>
        </row>
        <row r="24100">
          <cell r="A24100">
            <v>2010</v>
          </cell>
          <cell r="C24100" t="str">
            <v>IMF (Concessional Trust Funds)</v>
          </cell>
          <cell r="G24100">
            <v>10018</v>
          </cell>
          <cell r="L24100">
            <v>0</v>
          </cell>
          <cell r="M24100">
            <v>0</v>
          </cell>
          <cell r="N24100">
            <v>510</v>
          </cell>
        </row>
        <row r="24101">
          <cell r="A24101">
            <v>2010</v>
          </cell>
          <cell r="C24101" t="str">
            <v>IMF (Concessional Trust Funds)</v>
          </cell>
          <cell r="D24101">
            <v>1</v>
          </cell>
          <cell r="G24101">
            <v>10016</v>
          </cell>
          <cell r="L24101">
            <v>0</v>
          </cell>
          <cell r="M24101">
            <v>0</v>
          </cell>
          <cell r="N24101">
            <v>510</v>
          </cell>
        </row>
        <row r="24102">
          <cell r="A24102">
            <v>2010</v>
          </cell>
          <cell r="C24102" t="str">
            <v>IMF (Concessional Trust Funds)</v>
          </cell>
          <cell r="D24102">
            <v>1</v>
          </cell>
          <cell r="G24102">
            <v>10016</v>
          </cell>
          <cell r="L24102">
            <v>53.079659999999997</v>
          </cell>
          <cell r="M24102">
            <v>53.079659999999997</v>
          </cell>
          <cell r="N24102">
            <v>510</v>
          </cell>
        </row>
        <row r="24103">
          <cell r="A24103">
            <v>2010</v>
          </cell>
          <cell r="C24103" t="str">
            <v>IMF (Concessional Trust Funds)</v>
          </cell>
          <cell r="D24103">
            <v>1</v>
          </cell>
          <cell r="G24103">
            <v>10016</v>
          </cell>
          <cell r="L24103">
            <v>56.131089999999901</v>
          </cell>
          <cell r="M24103">
            <v>56.131089999999901</v>
          </cell>
          <cell r="N24103">
            <v>510</v>
          </cell>
        </row>
        <row r="24104">
          <cell r="A24104">
            <v>2010</v>
          </cell>
          <cell r="C24104" t="str">
            <v>IMF (Concessional Trust Funds)</v>
          </cell>
          <cell r="D24104">
            <v>2</v>
          </cell>
          <cell r="G24104">
            <v>10016</v>
          </cell>
          <cell r="L24104">
            <v>0</v>
          </cell>
          <cell r="M24104">
            <v>0</v>
          </cell>
          <cell r="N24104">
            <v>510</v>
          </cell>
        </row>
        <row r="24105">
          <cell r="A24105">
            <v>2010</v>
          </cell>
          <cell r="C24105" t="str">
            <v>UNDP</v>
          </cell>
          <cell r="D24105">
            <v>1</v>
          </cell>
          <cell r="G24105">
            <v>10016</v>
          </cell>
          <cell r="N24105">
            <v>112</v>
          </cell>
        </row>
        <row r="24106">
          <cell r="A24106">
            <v>2010</v>
          </cell>
          <cell r="C24106" t="str">
            <v>UNDP</v>
          </cell>
          <cell r="D24106">
            <v>2</v>
          </cell>
          <cell r="G24106">
            <v>10016</v>
          </cell>
          <cell r="L24106">
            <v>0.51455220000000002</v>
          </cell>
          <cell r="M24106">
            <v>0.51455220000000002</v>
          </cell>
          <cell r="N24106">
            <v>113</v>
          </cell>
        </row>
        <row r="24107">
          <cell r="A24107">
            <v>2010</v>
          </cell>
          <cell r="C24107" t="str">
            <v>UNDP</v>
          </cell>
          <cell r="G24107">
            <v>10018</v>
          </cell>
          <cell r="L24107">
            <v>9.9626899999999893E-3</v>
          </cell>
          <cell r="M24107">
            <v>9.9626899999999893E-3</v>
          </cell>
          <cell r="N24107">
            <v>112</v>
          </cell>
        </row>
        <row r="24108">
          <cell r="A24108">
            <v>2010</v>
          </cell>
          <cell r="C24108" t="str">
            <v>UNDP</v>
          </cell>
          <cell r="G24108">
            <v>10018</v>
          </cell>
          <cell r="L24108">
            <v>7.7861310000000003E-2</v>
          </cell>
          <cell r="M24108">
            <v>7.7861310000000003E-2</v>
          </cell>
          <cell r="N24108">
            <v>112</v>
          </cell>
        </row>
        <row r="24109">
          <cell r="A24109">
            <v>2010</v>
          </cell>
          <cell r="C24109" t="str">
            <v>UNDP</v>
          </cell>
          <cell r="G24109">
            <v>10019</v>
          </cell>
          <cell r="L24109">
            <v>6.6850290000000007E-2</v>
          </cell>
          <cell r="M24109">
            <v>6.6850290000000007E-2</v>
          </cell>
          <cell r="N24109">
            <v>111</v>
          </cell>
        </row>
        <row r="24110">
          <cell r="A24110">
            <v>2010</v>
          </cell>
          <cell r="C24110" t="str">
            <v>UNDP</v>
          </cell>
          <cell r="D24110">
            <v>2</v>
          </cell>
          <cell r="G24110">
            <v>10016</v>
          </cell>
          <cell r="L24110">
            <v>0.15255295999999999</v>
          </cell>
          <cell r="M24110">
            <v>0.15255295999999999</v>
          </cell>
          <cell r="N24110">
            <v>112</v>
          </cell>
        </row>
        <row r="24111">
          <cell r="A24111">
            <v>2010</v>
          </cell>
          <cell r="C24111" t="str">
            <v>UNDP</v>
          </cell>
          <cell r="G24111">
            <v>10019</v>
          </cell>
          <cell r="L24111">
            <v>0.26597063999999898</v>
          </cell>
          <cell r="M24111">
            <v>0.26597063999999898</v>
          </cell>
          <cell r="N24111">
            <v>112</v>
          </cell>
        </row>
        <row r="24112">
          <cell r="A24112">
            <v>2010</v>
          </cell>
          <cell r="C24112" t="str">
            <v>UNDP</v>
          </cell>
          <cell r="G24112">
            <v>10019</v>
          </cell>
          <cell r="N24112">
            <v>112</v>
          </cell>
        </row>
        <row r="24113">
          <cell r="A24113">
            <v>2010</v>
          </cell>
          <cell r="C24113" t="str">
            <v>UNDP</v>
          </cell>
          <cell r="G24113">
            <v>10019</v>
          </cell>
          <cell r="N24113">
            <v>112</v>
          </cell>
        </row>
        <row r="24114">
          <cell r="A24114">
            <v>2010</v>
          </cell>
          <cell r="C24114" t="str">
            <v>UNDP</v>
          </cell>
          <cell r="D24114">
            <v>1</v>
          </cell>
          <cell r="G24114">
            <v>10018</v>
          </cell>
          <cell r="L24114">
            <v>7.4376429999999896E-2</v>
          </cell>
          <cell r="M24114">
            <v>7.4376429999999896E-2</v>
          </cell>
          <cell r="N24114">
            <v>113</v>
          </cell>
        </row>
        <row r="24115">
          <cell r="A24115">
            <v>2010</v>
          </cell>
          <cell r="C24115" t="str">
            <v>UNDP</v>
          </cell>
          <cell r="D24115">
            <v>1</v>
          </cell>
          <cell r="G24115">
            <v>10018</v>
          </cell>
          <cell r="L24115">
            <v>8.9614699999999992E-3</v>
          </cell>
          <cell r="M24115">
            <v>8.9614699999999992E-3</v>
          </cell>
          <cell r="N24115">
            <v>113</v>
          </cell>
        </row>
        <row r="24116">
          <cell r="A24116">
            <v>2010</v>
          </cell>
          <cell r="C24116" t="str">
            <v>UNDP</v>
          </cell>
          <cell r="D24116">
            <v>1</v>
          </cell>
          <cell r="G24116">
            <v>10018</v>
          </cell>
          <cell r="L24116">
            <v>1.7931039999999902E-2</v>
          </cell>
          <cell r="M24116">
            <v>1.7931039999999902E-2</v>
          </cell>
          <cell r="N24116">
            <v>113</v>
          </cell>
        </row>
        <row r="24117">
          <cell r="A24117">
            <v>2010</v>
          </cell>
          <cell r="C24117" t="str">
            <v>UNDP</v>
          </cell>
          <cell r="D24117">
            <v>1</v>
          </cell>
          <cell r="G24117">
            <v>10018</v>
          </cell>
          <cell r="L24117">
            <v>6.5051529999999899E-2</v>
          </cell>
          <cell r="M24117">
            <v>6.5051529999999899E-2</v>
          </cell>
          <cell r="N24117">
            <v>113</v>
          </cell>
        </row>
        <row r="24118">
          <cell r="A24118">
            <v>2010</v>
          </cell>
          <cell r="C24118" t="str">
            <v>UNDP</v>
          </cell>
          <cell r="D24118">
            <v>1</v>
          </cell>
          <cell r="G24118">
            <v>10016</v>
          </cell>
          <cell r="L24118">
            <v>0.27237883000000002</v>
          </cell>
          <cell r="M24118">
            <v>0.27237883000000002</v>
          </cell>
          <cell r="N24118">
            <v>112</v>
          </cell>
        </row>
        <row r="24119">
          <cell r="A24119">
            <v>2010</v>
          </cell>
          <cell r="C24119" t="str">
            <v>UNDP</v>
          </cell>
          <cell r="D24119">
            <v>1</v>
          </cell>
          <cell r="G24119">
            <v>10016</v>
          </cell>
          <cell r="L24119">
            <v>6.7951490000000003E-2</v>
          </cell>
          <cell r="M24119">
            <v>6.7951490000000003E-2</v>
          </cell>
          <cell r="N24119">
            <v>112</v>
          </cell>
        </row>
        <row r="24120">
          <cell r="A24120">
            <v>2010</v>
          </cell>
          <cell r="C24120" t="str">
            <v>UNDP</v>
          </cell>
          <cell r="D24120">
            <v>1</v>
          </cell>
          <cell r="G24120">
            <v>10016</v>
          </cell>
          <cell r="N24120">
            <v>112</v>
          </cell>
        </row>
        <row r="24121">
          <cell r="A24121">
            <v>2010</v>
          </cell>
          <cell r="C24121" t="str">
            <v>UNDP</v>
          </cell>
          <cell r="D24121">
            <v>1</v>
          </cell>
          <cell r="G24121">
            <v>10016</v>
          </cell>
          <cell r="L24121">
            <v>1.3853400000000001E-3</v>
          </cell>
          <cell r="M24121">
            <v>1.3853400000000001E-3</v>
          </cell>
          <cell r="N24121">
            <v>112</v>
          </cell>
        </row>
        <row r="24122">
          <cell r="A24122">
            <v>2010</v>
          </cell>
          <cell r="C24122" t="str">
            <v>UNDP</v>
          </cell>
          <cell r="D24122">
            <v>1</v>
          </cell>
          <cell r="G24122">
            <v>10016</v>
          </cell>
          <cell r="L24122">
            <v>0.13512941000000001</v>
          </cell>
          <cell r="M24122">
            <v>0.13512941000000001</v>
          </cell>
          <cell r="N24122">
            <v>112</v>
          </cell>
        </row>
        <row r="24123">
          <cell r="A24123">
            <v>2010</v>
          </cell>
          <cell r="C24123" t="str">
            <v>UNDP</v>
          </cell>
          <cell r="D24123">
            <v>1</v>
          </cell>
          <cell r="G24123">
            <v>10016</v>
          </cell>
          <cell r="L24123">
            <v>0.19689259000000001</v>
          </cell>
          <cell r="M24123">
            <v>0.19689259000000001</v>
          </cell>
          <cell r="N24123">
            <v>112</v>
          </cell>
        </row>
        <row r="24124">
          <cell r="A24124">
            <v>2010</v>
          </cell>
          <cell r="C24124" t="str">
            <v>UNDP</v>
          </cell>
          <cell r="D24124">
            <v>1</v>
          </cell>
          <cell r="G24124">
            <v>10016</v>
          </cell>
          <cell r="L24124">
            <v>9.57929E-2</v>
          </cell>
          <cell r="M24124">
            <v>9.57929E-2</v>
          </cell>
          <cell r="N24124">
            <v>112</v>
          </cell>
        </row>
        <row r="24125">
          <cell r="A24125">
            <v>2010</v>
          </cell>
          <cell r="C24125" t="str">
            <v>UNDP</v>
          </cell>
          <cell r="D24125">
            <v>1</v>
          </cell>
          <cell r="G24125">
            <v>10016</v>
          </cell>
          <cell r="L24125">
            <v>0.56665489999999896</v>
          </cell>
          <cell r="M24125">
            <v>0.56665489999999896</v>
          </cell>
          <cell r="N24125">
            <v>112</v>
          </cell>
        </row>
        <row r="24126">
          <cell r="A24126">
            <v>2010</v>
          </cell>
          <cell r="C24126" t="str">
            <v>UNDP</v>
          </cell>
          <cell r="D24126">
            <v>2</v>
          </cell>
          <cell r="G24126">
            <v>10016</v>
          </cell>
          <cell r="L24126">
            <v>2.3105273499999899</v>
          </cell>
          <cell r="M24126">
            <v>2.3105273499999899</v>
          </cell>
          <cell r="N24126">
            <v>112</v>
          </cell>
        </row>
        <row r="24127">
          <cell r="A24127">
            <v>2010</v>
          </cell>
          <cell r="C24127" t="str">
            <v>UNDP</v>
          </cell>
          <cell r="G24127">
            <v>10018</v>
          </cell>
          <cell r="L24127">
            <v>2.4090440000000001E-2</v>
          </cell>
          <cell r="M24127">
            <v>2.4090440000000001E-2</v>
          </cell>
          <cell r="N24127">
            <v>111</v>
          </cell>
        </row>
        <row r="24128">
          <cell r="A24128">
            <v>2010</v>
          </cell>
          <cell r="C24128" t="str">
            <v>UNDP</v>
          </cell>
          <cell r="D24128">
            <v>1</v>
          </cell>
          <cell r="G24128">
            <v>10016</v>
          </cell>
          <cell r="L24128">
            <v>0.32733509</v>
          </cell>
          <cell r="M24128">
            <v>0.32733509</v>
          </cell>
          <cell r="N24128">
            <v>112</v>
          </cell>
        </row>
        <row r="24129">
          <cell r="A24129">
            <v>2010</v>
          </cell>
          <cell r="C24129" t="str">
            <v>UNDP</v>
          </cell>
          <cell r="D24129">
            <v>1</v>
          </cell>
          <cell r="G24129">
            <v>10016</v>
          </cell>
          <cell r="L24129">
            <v>0.33900054000000002</v>
          </cell>
          <cell r="M24129">
            <v>0.33900054000000002</v>
          </cell>
          <cell r="N24129">
            <v>112</v>
          </cell>
        </row>
        <row r="24130">
          <cell r="A24130">
            <v>2010</v>
          </cell>
          <cell r="C24130" t="str">
            <v>UNDP</v>
          </cell>
          <cell r="G24130">
            <v>10016</v>
          </cell>
          <cell r="L24130">
            <v>1.91175E-3</v>
          </cell>
          <cell r="M24130">
            <v>1.91175E-3</v>
          </cell>
          <cell r="N24130">
            <v>112</v>
          </cell>
        </row>
        <row r="24131">
          <cell r="A24131">
            <v>2010</v>
          </cell>
          <cell r="C24131" t="str">
            <v>UNDP</v>
          </cell>
          <cell r="G24131">
            <v>10016</v>
          </cell>
          <cell r="N24131">
            <v>112</v>
          </cell>
        </row>
        <row r="24132">
          <cell r="A24132">
            <v>2010</v>
          </cell>
          <cell r="C24132" t="str">
            <v>UNDP</v>
          </cell>
          <cell r="G24132">
            <v>10016</v>
          </cell>
          <cell r="L24132">
            <v>4.267E-3</v>
          </cell>
          <cell r="M24132">
            <v>4.267E-3</v>
          </cell>
          <cell r="N24132">
            <v>112</v>
          </cell>
        </row>
        <row r="24133">
          <cell r="A24133">
            <v>2010</v>
          </cell>
          <cell r="C24133" t="str">
            <v>UNDP</v>
          </cell>
          <cell r="D24133">
            <v>1</v>
          </cell>
          <cell r="G24133">
            <v>10016</v>
          </cell>
          <cell r="L24133">
            <v>1.51851E-3</v>
          </cell>
          <cell r="M24133">
            <v>1.51851E-3</v>
          </cell>
          <cell r="N24133">
            <v>112</v>
          </cell>
        </row>
        <row r="24134">
          <cell r="A24134">
            <v>2010</v>
          </cell>
          <cell r="C24134" t="str">
            <v>UNDP</v>
          </cell>
          <cell r="D24134">
            <v>2</v>
          </cell>
          <cell r="G24134">
            <v>10016</v>
          </cell>
          <cell r="L24134">
            <v>3.03923E-3</v>
          </cell>
          <cell r="M24134">
            <v>3.03923E-3</v>
          </cell>
          <cell r="N24134">
            <v>112</v>
          </cell>
        </row>
        <row r="24135">
          <cell r="A24135">
            <v>2010</v>
          </cell>
          <cell r="C24135" t="str">
            <v>UNDP</v>
          </cell>
          <cell r="D24135">
            <v>1</v>
          </cell>
          <cell r="G24135">
            <v>10016</v>
          </cell>
          <cell r="N24135">
            <v>113</v>
          </cell>
        </row>
        <row r="24136">
          <cell r="A24136">
            <v>2010</v>
          </cell>
          <cell r="C24136" t="str">
            <v>UNDP</v>
          </cell>
          <cell r="G24136">
            <v>10019</v>
          </cell>
          <cell r="L24136">
            <v>2.5000000000000001E-3</v>
          </cell>
          <cell r="M24136">
            <v>2.5000000000000001E-3</v>
          </cell>
          <cell r="N24136">
            <v>112</v>
          </cell>
        </row>
        <row r="24137">
          <cell r="A24137">
            <v>2010</v>
          </cell>
          <cell r="C24137" t="str">
            <v>UNDP</v>
          </cell>
          <cell r="G24137">
            <v>10018</v>
          </cell>
          <cell r="L24137">
            <v>7.165212E-2</v>
          </cell>
          <cell r="M24137">
            <v>7.165212E-2</v>
          </cell>
          <cell r="N24137">
            <v>112</v>
          </cell>
        </row>
        <row r="24138">
          <cell r="A24138">
            <v>2010</v>
          </cell>
          <cell r="C24138" t="str">
            <v>UNICEF</v>
          </cell>
          <cell r="D24138">
            <v>1</v>
          </cell>
          <cell r="G24138">
            <v>10016</v>
          </cell>
          <cell r="L24138">
            <v>2.7799999999999899E-3</v>
          </cell>
          <cell r="M24138">
            <v>2.7799999999999899E-3</v>
          </cell>
          <cell r="N24138">
            <v>111</v>
          </cell>
        </row>
        <row r="24139">
          <cell r="A24139">
            <v>2010</v>
          </cell>
          <cell r="C24139" t="str">
            <v>UNICEF</v>
          </cell>
          <cell r="D24139">
            <v>1</v>
          </cell>
          <cell r="G24139">
            <v>10016</v>
          </cell>
          <cell r="L24139">
            <v>8.99999999999999E-4</v>
          </cell>
          <cell r="M24139">
            <v>8.99999999999999E-4</v>
          </cell>
          <cell r="N24139">
            <v>111</v>
          </cell>
        </row>
        <row r="24140">
          <cell r="A24140">
            <v>2010</v>
          </cell>
          <cell r="C24140" t="str">
            <v>UNICEF</v>
          </cell>
          <cell r="D24140">
            <v>1</v>
          </cell>
          <cell r="G24140">
            <v>10016</v>
          </cell>
          <cell r="L24140">
            <v>4.3740000000000001E-2</v>
          </cell>
          <cell r="M24140">
            <v>4.3740000000000001E-2</v>
          </cell>
          <cell r="N24140">
            <v>112</v>
          </cell>
        </row>
        <row r="24141">
          <cell r="A24141">
            <v>2010</v>
          </cell>
          <cell r="C24141" t="str">
            <v>UNICEF</v>
          </cell>
          <cell r="D24141">
            <v>1</v>
          </cell>
          <cell r="G24141">
            <v>10016</v>
          </cell>
          <cell r="L24141">
            <v>1.5594699999999999</v>
          </cell>
          <cell r="M24141">
            <v>1.5594699999999999</v>
          </cell>
          <cell r="N24141">
            <v>112</v>
          </cell>
        </row>
        <row r="24142">
          <cell r="A24142">
            <v>2010</v>
          </cell>
          <cell r="C24142" t="str">
            <v>UNICEF</v>
          </cell>
          <cell r="D24142">
            <v>1</v>
          </cell>
          <cell r="G24142">
            <v>10016</v>
          </cell>
          <cell r="L24142">
            <v>7.3899999999999903E-3</v>
          </cell>
          <cell r="M24142">
            <v>7.3899999999999903E-3</v>
          </cell>
          <cell r="N24142">
            <v>112</v>
          </cell>
        </row>
        <row r="24143">
          <cell r="A24143">
            <v>2010</v>
          </cell>
          <cell r="C24143" t="str">
            <v>UNICEF</v>
          </cell>
          <cell r="D24143">
            <v>1</v>
          </cell>
          <cell r="G24143">
            <v>10016</v>
          </cell>
          <cell r="L24143">
            <v>0.54127999999999898</v>
          </cell>
          <cell r="M24143">
            <v>0.54127999999999898</v>
          </cell>
          <cell r="N24143">
            <v>112</v>
          </cell>
        </row>
        <row r="24144">
          <cell r="A24144">
            <v>2010</v>
          </cell>
          <cell r="C24144" t="str">
            <v>UNICEF</v>
          </cell>
          <cell r="D24144">
            <v>1</v>
          </cell>
          <cell r="G24144">
            <v>10016</v>
          </cell>
          <cell r="L24144">
            <v>1.64568</v>
          </cell>
          <cell r="M24144">
            <v>1.64568</v>
          </cell>
          <cell r="N24144">
            <v>112</v>
          </cell>
        </row>
        <row r="24145">
          <cell r="A24145">
            <v>2010</v>
          </cell>
          <cell r="C24145" t="str">
            <v>UNICEF</v>
          </cell>
          <cell r="D24145">
            <v>1</v>
          </cell>
          <cell r="G24145">
            <v>10016</v>
          </cell>
          <cell r="L24145">
            <v>3.6880000000000003E-2</v>
          </cell>
          <cell r="M24145">
            <v>3.6880000000000003E-2</v>
          </cell>
          <cell r="N24145">
            <v>112</v>
          </cell>
        </row>
        <row r="24146">
          <cell r="A24146">
            <v>2010</v>
          </cell>
          <cell r="C24146" t="str">
            <v>UNICEF</v>
          </cell>
          <cell r="D24146">
            <v>1</v>
          </cell>
          <cell r="G24146">
            <v>10016</v>
          </cell>
          <cell r="L24146">
            <v>0.29298000000000002</v>
          </cell>
          <cell r="M24146">
            <v>0.29298000000000002</v>
          </cell>
          <cell r="N24146">
            <v>112</v>
          </cell>
        </row>
        <row r="24147">
          <cell r="A24147">
            <v>2010</v>
          </cell>
          <cell r="C24147" t="str">
            <v>UNICEF</v>
          </cell>
          <cell r="D24147">
            <v>1</v>
          </cell>
          <cell r="G24147">
            <v>10016</v>
          </cell>
          <cell r="L24147">
            <v>0.48886000000000002</v>
          </cell>
          <cell r="M24147">
            <v>0.48886000000000002</v>
          </cell>
          <cell r="N24147">
            <v>112</v>
          </cell>
        </row>
        <row r="24148">
          <cell r="A24148">
            <v>2010</v>
          </cell>
          <cell r="C24148" t="str">
            <v>UNICEF</v>
          </cell>
          <cell r="D24148">
            <v>1</v>
          </cell>
          <cell r="G24148">
            <v>10016</v>
          </cell>
          <cell r="L24148">
            <v>0.16536000000000001</v>
          </cell>
          <cell r="M24148">
            <v>0.16536000000000001</v>
          </cell>
          <cell r="N24148">
            <v>112</v>
          </cell>
        </row>
        <row r="24149">
          <cell r="A24149">
            <v>2010</v>
          </cell>
          <cell r="C24149" t="str">
            <v>UNICEF</v>
          </cell>
          <cell r="D24149">
            <v>1</v>
          </cell>
          <cell r="G24149">
            <v>10016</v>
          </cell>
          <cell r="L24149">
            <v>6.2E-4</v>
          </cell>
          <cell r="M24149">
            <v>6.2E-4</v>
          </cell>
          <cell r="N24149">
            <v>112</v>
          </cell>
        </row>
        <row r="24150">
          <cell r="A24150">
            <v>2010</v>
          </cell>
          <cell r="C24150" t="str">
            <v>UNICEF</v>
          </cell>
          <cell r="D24150">
            <v>1</v>
          </cell>
          <cell r="G24150">
            <v>10016</v>
          </cell>
          <cell r="L24150">
            <v>2.2100000000000002E-3</v>
          </cell>
          <cell r="M24150">
            <v>2.2100000000000002E-3</v>
          </cell>
          <cell r="N24150">
            <v>112</v>
          </cell>
        </row>
        <row r="24151">
          <cell r="A24151">
            <v>2010</v>
          </cell>
          <cell r="C24151" t="str">
            <v>UNICEF</v>
          </cell>
          <cell r="D24151">
            <v>1</v>
          </cell>
          <cell r="G24151">
            <v>10016</v>
          </cell>
          <cell r="L24151">
            <v>0.49357999999999902</v>
          </cell>
          <cell r="M24151">
            <v>0.49357999999999902</v>
          </cell>
          <cell r="N24151">
            <v>112</v>
          </cell>
        </row>
        <row r="24152">
          <cell r="A24152">
            <v>2010</v>
          </cell>
          <cell r="C24152" t="str">
            <v>UNICEF</v>
          </cell>
          <cell r="D24152">
            <v>1</v>
          </cell>
          <cell r="G24152">
            <v>10016</v>
          </cell>
          <cell r="L24152">
            <v>0.5978</v>
          </cell>
          <cell r="M24152">
            <v>0.5978</v>
          </cell>
          <cell r="N24152">
            <v>112</v>
          </cell>
        </row>
        <row r="24153">
          <cell r="A24153">
            <v>2010</v>
          </cell>
          <cell r="C24153" t="str">
            <v>UNICEF</v>
          </cell>
          <cell r="D24153">
            <v>1</v>
          </cell>
          <cell r="G24153">
            <v>10016</v>
          </cell>
          <cell r="L24153">
            <v>1.3985999999999901</v>
          </cell>
          <cell r="M24153">
            <v>1.3985999999999901</v>
          </cell>
          <cell r="N24153">
            <v>112</v>
          </cell>
        </row>
        <row r="24154">
          <cell r="A24154">
            <v>2010</v>
          </cell>
          <cell r="C24154" t="str">
            <v>UNICEF</v>
          </cell>
          <cell r="D24154">
            <v>1</v>
          </cell>
          <cell r="G24154">
            <v>10016</v>
          </cell>
          <cell r="L24154">
            <v>8.4999999999999898E-4</v>
          </cell>
          <cell r="M24154">
            <v>8.4999999999999898E-4</v>
          </cell>
          <cell r="N24154">
            <v>112</v>
          </cell>
        </row>
        <row r="24155">
          <cell r="A24155">
            <v>2010</v>
          </cell>
          <cell r="C24155" t="str">
            <v>UNICEF</v>
          </cell>
          <cell r="D24155">
            <v>1</v>
          </cell>
          <cell r="G24155">
            <v>10016</v>
          </cell>
          <cell r="L24155">
            <v>1.1E-4</v>
          </cell>
          <cell r="M24155">
            <v>1.1E-4</v>
          </cell>
          <cell r="N24155">
            <v>112</v>
          </cell>
        </row>
        <row r="24156">
          <cell r="A24156">
            <v>2010</v>
          </cell>
          <cell r="C24156" t="str">
            <v>UNICEF</v>
          </cell>
          <cell r="D24156">
            <v>1</v>
          </cell>
          <cell r="G24156">
            <v>10016</v>
          </cell>
          <cell r="L24156">
            <v>1.8020000000000001E-2</v>
          </cell>
          <cell r="M24156">
            <v>1.8020000000000001E-2</v>
          </cell>
          <cell r="N24156">
            <v>112</v>
          </cell>
        </row>
        <row r="24157">
          <cell r="A24157">
            <v>2010</v>
          </cell>
          <cell r="C24157" t="str">
            <v>UNICEF</v>
          </cell>
          <cell r="D24157">
            <v>1</v>
          </cell>
          <cell r="G24157">
            <v>10016</v>
          </cell>
          <cell r="L24157">
            <v>0.16077</v>
          </cell>
          <cell r="M24157">
            <v>0.16077</v>
          </cell>
          <cell r="N24157">
            <v>112</v>
          </cell>
        </row>
        <row r="24158">
          <cell r="A24158">
            <v>2010</v>
          </cell>
          <cell r="C24158" t="str">
            <v>UNICEF</v>
          </cell>
          <cell r="D24158">
            <v>1</v>
          </cell>
          <cell r="G24158">
            <v>10016</v>
          </cell>
          <cell r="L24158">
            <v>0.35443999999999898</v>
          </cell>
          <cell r="M24158">
            <v>0.35443999999999898</v>
          </cell>
          <cell r="N24158">
            <v>112</v>
          </cell>
        </row>
        <row r="24159">
          <cell r="A24159">
            <v>2010</v>
          </cell>
          <cell r="C24159" t="str">
            <v>UNICEF</v>
          </cell>
          <cell r="D24159">
            <v>1</v>
          </cell>
          <cell r="G24159">
            <v>10016</v>
          </cell>
          <cell r="L24159">
            <v>0.29250999999999899</v>
          </cell>
          <cell r="M24159">
            <v>0.29250999999999899</v>
          </cell>
          <cell r="N24159">
            <v>113</v>
          </cell>
        </row>
        <row r="24160">
          <cell r="A24160">
            <v>2010</v>
          </cell>
          <cell r="C24160" t="str">
            <v>UNICEF</v>
          </cell>
          <cell r="D24160">
            <v>1</v>
          </cell>
          <cell r="G24160">
            <v>10016</v>
          </cell>
          <cell r="L24160">
            <v>0.96792</v>
          </cell>
          <cell r="M24160">
            <v>0.96792</v>
          </cell>
          <cell r="N24160">
            <v>112</v>
          </cell>
        </row>
        <row r="24161">
          <cell r="A24161">
            <v>2010</v>
          </cell>
          <cell r="C24161" t="str">
            <v>UNICEF</v>
          </cell>
          <cell r="D24161">
            <v>1</v>
          </cell>
          <cell r="G24161">
            <v>10018</v>
          </cell>
          <cell r="L24161">
            <v>3.0699999999999898E-3</v>
          </cell>
          <cell r="M24161">
            <v>3.0699999999999898E-3</v>
          </cell>
          <cell r="N24161">
            <v>112</v>
          </cell>
        </row>
        <row r="24162">
          <cell r="A24162">
            <v>2010</v>
          </cell>
          <cell r="C24162" t="str">
            <v>UNICEF</v>
          </cell>
          <cell r="D24162">
            <v>1</v>
          </cell>
          <cell r="G24162">
            <v>10018</v>
          </cell>
          <cell r="L24162">
            <v>3.6800000000000001E-3</v>
          </cell>
          <cell r="M24162">
            <v>3.6800000000000001E-3</v>
          </cell>
          <cell r="N24162">
            <v>112</v>
          </cell>
        </row>
        <row r="24163">
          <cell r="A24163">
            <v>2010</v>
          </cell>
          <cell r="C24163" t="str">
            <v>UNICEF</v>
          </cell>
          <cell r="D24163">
            <v>1</v>
          </cell>
          <cell r="G24163">
            <v>10018</v>
          </cell>
          <cell r="L24163">
            <v>2.0299999999999901E-3</v>
          </cell>
          <cell r="M24163">
            <v>2.0299999999999901E-3</v>
          </cell>
          <cell r="N24163">
            <v>112</v>
          </cell>
        </row>
        <row r="24164">
          <cell r="A24164">
            <v>2010</v>
          </cell>
          <cell r="C24164" t="str">
            <v>UNICEF</v>
          </cell>
          <cell r="D24164">
            <v>1</v>
          </cell>
          <cell r="G24164">
            <v>10018</v>
          </cell>
          <cell r="L24164">
            <v>4.0999999999999899E-3</v>
          </cell>
          <cell r="M24164">
            <v>4.0999999999999899E-3</v>
          </cell>
          <cell r="N24164">
            <v>112</v>
          </cell>
        </row>
        <row r="24165">
          <cell r="A24165">
            <v>2010</v>
          </cell>
          <cell r="C24165" t="str">
            <v>UNICEF</v>
          </cell>
          <cell r="D24165">
            <v>1</v>
          </cell>
          <cell r="G24165">
            <v>10018</v>
          </cell>
          <cell r="L24165">
            <v>2.879E-2</v>
          </cell>
          <cell r="M24165">
            <v>2.879E-2</v>
          </cell>
          <cell r="N24165">
            <v>112</v>
          </cell>
        </row>
        <row r="24166">
          <cell r="A24166">
            <v>2010</v>
          </cell>
          <cell r="C24166" t="str">
            <v>UNICEF</v>
          </cell>
          <cell r="D24166">
            <v>1</v>
          </cell>
          <cell r="G24166">
            <v>10018</v>
          </cell>
          <cell r="L24166">
            <v>1.5100000000000001E-3</v>
          </cell>
          <cell r="M24166">
            <v>1.5100000000000001E-3</v>
          </cell>
          <cell r="N24166">
            <v>112</v>
          </cell>
        </row>
        <row r="24167">
          <cell r="A24167">
            <v>2010</v>
          </cell>
          <cell r="C24167" t="str">
            <v>UNICEF</v>
          </cell>
          <cell r="D24167">
            <v>1</v>
          </cell>
          <cell r="G24167">
            <v>10018</v>
          </cell>
          <cell r="L24167">
            <v>5.8E-4</v>
          </cell>
          <cell r="M24167">
            <v>5.8E-4</v>
          </cell>
          <cell r="N24167">
            <v>112</v>
          </cell>
        </row>
        <row r="24168">
          <cell r="A24168">
            <v>2010</v>
          </cell>
          <cell r="C24168" t="str">
            <v>UNICEF</v>
          </cell>
          <cell r="D24168">
            <v>1</v>
          </cell>
          <cell r="G24168">
            <v>10018</v>
          </cell>
          <cell r="L24168">
            <v>1.0399999999999999E-3</v>
          </cell>
          <cell r="M24168">
            <v>1.0399999999999999E-3</v>
          </cell>
          <cell r="N24168">
            <v>112</v>
          </cell>
        </row>
        <row r="24169">
          <cell r="A24169">
            <v>2010</v>
          </cell>
          <cell r="C24169" t="str">
            <v>UNICEF</v>
          </cell>
          <cell r="G24169">
            <v>10018</v>
          </cell>
          <cell r="L24169">
            <v>4.6800000000000001E-3</v>
          </cell>
          <cell r="M24169">
            <v>4.6800000000000001E-3</v>
          </cell>
          <cell r="N24169">
            <v>112</v>
          </cell>
        </row>
        <row r="24170">
          <cell r="A24170">
            <v>2010</v>
          </cell>
          <cell r="C24170" t="str">
            <v>UNICEF</v>
          </cell>
          <cell r="G24170">
            <v>10018</v>
          </cell>
          <cell r="L24170">
            <v>3.0079999999999898E-2</v>
          </cell>
          <cell r="M24170">
            <v>3.0079999999999898E-2</v>
          </cell>
          <cell r="N24170">
            <v>112</v>
          </cell>
        </row>
        <row r="24171">
          <cell r="A24171">
            <v>2010</v>
          </cell>
          <cell r="C24171" t="str">
            <v>UNICEF</v>
          </cell>
          <cell r="G24171">
            <v>10018</v>
          </cell>
          <cell r="L24171">
            <v>0</v>
          </cell>
          <cell r="N24171">
            <v>112</v>
          </cell>
        </row>
        <row r="24172">
          <cell r="A24172">
            <v>2010</v>
          </cell>
          <cell r="C24172" t="str">
            <v>UNICEF</v>
          </cell>
          <cell r="G24172">
            <v>10018</v>
          </cell>
          <cell r="L24172">
            <v>1.4299999999999901E-3</v>
          </cell>
          <cell r="M24172">
            <v>1.4299999999999901E-3</v>
          </cell>
          <cell r="N24172">
            <v>112</v>
          </cell>
        </row>
        <row r="24173">
          <cell r="A24173">
            <v>2010</v>
          </cell>
          <cell r="C24173" t="str">
            <v>UNICEF</v>
          </cell>
          <cell r="G24173">
            <v>10024</v>
          </cell>
          <cell r="L24173">
            <v>1.29999999999999E-3</v>
          </cell>
          <cell r="M24173">
            <v>1.29999999999999E-3</v>
          </cell>
          <cell r="N24173">
            <v>112</v>
          </cell>
        </row>
        <row r="24174">
          <cell r="A24174">
            <v>2010</v>
          </cell>
          <cell r="C24174" t="str">
            <v>UNICEF</v>
          </cell>
          <cell r="G24174">
            <v>10024</v>
          </cell>
          <cell r="L24174">
            <v>5.9999999999999897E-4</v>
          </cell>
          <cell r="M24174">
            <v>5.9999999999999897E-4</v>
          </cell>
          <cell r="N24174">
            <v>112</v>
          </cell>
        </row>
        <row r="24175">
          <cell r="A24175">
            <v>2010</v>
          </cell>
          <cell r="C24175" t="str">
            <v>UNICEF</v>
          </cell>
          <cell r="D24175">
            <v>2</v>
          </cell>
          <cell r="G24175">
            <v>10016</v>
          </cell>
          <cell r="L24175">
            <v>9.0230000000000005E-2</v>
          </cell>
          <cell r="M24175">
            <v>9.0230000000000005E-2</v>
          </cell>
          <cell r="N24175">
            <v>112</v>
          </cell>
        </row>
        <row r="24176">
          <cell r="A24176">
            <v>2010</v>
          </cell>
          <cell r="C24176" t="str">
            <v>UNICEF</v>
          </cell>
          <cell r="D24176">
            <v>2</v>
          </cell>
          <cell r="G24176">
            <v>10016</v>
          </cell>
          <cell r="L24176">
            <v>1.5100000000000001E-3</v>
          </cell>
          <cell r="M24176">
            <v>1.5100000000000001E-3</v>
          </cell>
          <cell r="N24176">
            <v>112</v>
          </cell>
        </row>
        <row r="24177">
          <cell r="A24177">
            <v>2010</v>
          </cell>
          <cell r="C24177" t="str">
            <v>UNICEF</v>
          </cell>
          <cell r="D24177">
            <v>2</v>
          </cell>
          <cell r="G24177">
            <v>10016</v>
          </cell>
          <cell r="L24177">
            <v>4.64699999999999E-2</v>
          </cell>
          <cell r="M24177">
            <v>4.64699999999999E-2</v>
          </cell>
          <cell r="N24177">
            <v>112</v>
          </cell>
        </row>
        <row r="24178">
          <cell r="A24178">
            <v>2010</v>
          </cell>
          <cell r="C24178" t="str">
            <v>UNICEF</v>
          </cell>
          <cell r="D24178">
            <v>2</v>
          </cell>
          <cell r="G24178">
            <v>10016</v>
          </cell>
          <cell r="L24178">
            <v>2.2000000000000001E-4</v>
          </cell>
          <cell r="M24178">
            <v>2.2000000000000001E-4</v>
          </cell>
          <cell r="N24178">
            <v>112</v>
          </cell>
        </row>
        <row r="24179">
          <cell r="A24179">
            <v>2010</v>
          </cell>
          <cell r="C24179" t="str">
            <v>UNICEF</v>
          </cell>
          <cell r="D24179">
            <v>2</v>
          </cell>
          <cell r="G24179">
            <v>10016</v>
          </cell>
          <cell r="L24179">
            <v>1.5049999999999999E-2</v>
          </cell>
          <cell r="M24179">
            <v>1.5049999999999999E-2</v>
          </cell>
          <cell r="N24179">
            <v>112</v>
          </cell>
        </row>
        <row r="24180">
          <cell r="A24180">
            <v>2010</v>
          </cell>
          <cell r="C24180" t="str">
            <v>UNICEF</v>
          </cell>
          <cell r="D24180">
            <v>2</v>
          </cell>
          <cell r="G24180">
            <v>10016</v>
          </cell>
          <cell r="L24180">
            <v>8.3000000000000001E-4</v>
          </cell>
          <cell r="M24180">
            <v>8.3000000000000001E-4</v>
          </cell>
          <cell r="N24180">
            <v>112</v>
          </cell>
        </row>
        <row r="24181">
          <cell r="A24181">
            <v>2010</v>
          </cell>
          <cell r="C24181" t="str">
            <v>UNICEF</v>
          </cell>
          <cell r="D24181">
            <v>2</v>
          </cell>
          <cell r="G24181">
            <v>10016</v>
          </cell>
          <cell r="L24181">
            <v>1.389E-2</v>
          </cell>
          <cell r="M24181">
            <v>1.389E-2</v>
          </cell>
          <cell r="N24181">
            <v>112</v>
          </cell>
        </row>
        <row r="24182">
          <cell r="A24182">
            <v>2010</v>
          </cell>
          <cell r="C24182" t="str">
            <v>UNICEF</v>
          </cell>
          <cell r="D24182">
            <v>2</v>
          </cell>
          <cell r="G24182">
            <v>10016</v>
          </cell>
          <cell r="L24182">
            <v>1.5100000000000001E-3</v>
          </cell>
          <cell r="M24182">
            <v>1.5100000000000001E-3</v>
          </cell>
          <cell r="N24182">
            <v>112</v>
          </cell>
        </row>
        <row r="24183">
          <cell r="A24183">
            <v>2010</v>
          </cell>
          <cell r="C24183" t="str">
            <v>UNICEF</v>
          </cell>
          <cell r="D24183">
            <v>2</v>
          </cell>
          <cell r="G24183">
            <v>10016</v>
          </cell>
          <cell r="L24183">
            <v>5.5000000000000003E-4</v>
          </cell>
          <cell r="M24183">
            <v>5.5000000000000003E-4</v>
          </cell>
          <cell r="N24183">
            <v>112</v>
          </cell>
        </row>
        <row r="24184">
          <cell r="A24184">
            <v>2010</v>
          </cell>
          <cell r="C24184" t="str">
            <v>UNICEF</v>
          </cell>
          <cell r="D24184">
            <v>2</v>
          </cell>
          <cell r="G24184">
            <v>10016</v>
          </cell>
          <cell r="L24184">
            <v>5.1999999999999995E-4</v>
          </cell>
          <cell r="M24184">
            <v>5.1999999999999995E-4</v>
          </cell>
          <cell r="N24184">
            <v>112</v>
          </cell>
        </row>
        <row r="24185">
          <cell r="A24185">
            <v>2010</v>
          </cell>
          <cell r="C24185" t="str">
            <v>UNICEF</v>
          </cell>
          <cell r="D24185">
            <v>2</v>
          </cell>
          <cell r="G24185">
            <v>10016</v>
          </cell>
          <cell r="L24185">
            <v>1.31E-3</v>
          </cell>
          <cell r="M24185">
            <v>1.31E-3</v>
          </cell>
          <cell r="N24185">
            <v>112</v>
          </cell>
        </row>
        <row r="24186">
          <cell r="A24186">
            <v>2010</v>
          </cell>
          <cell r="C24186" t="str">
            <v>UNICEF</v>
          </cell>
          <cell r="D24186">
            <v>2</v>
          </cell>
          <cell r="G24186">
            <v>10016</v>
          </cell>
          <cell r="L24186">
            <v>1.56E-3</v>
          </cell>
          <cell r="M24186">
            <v>1.56E-3</v>
          </cell>
          <cell r="N24186">
            <v>112</v>
          </cell>
        </row>
        <row r="24187">
          <cell r="A24187">
            <v>2010</v>
          </cell>
          <cell r="C24187" t="str">
            <v>UNICEF</v>
          </cell>
          <cell r="G24187">
            <v>10019</v>
          </cell>
          <cell r="L24187">
            <v>1.2149999999999999E-2</v>
          </cell>
          <cell r="M24187">
            <v>1.2149999999999999E-2</v>
          </cell>
          <cell r="N24187">
            <v>111</v>
          </cell>
        </row>
        <row r="24188">
          <cell r="A24188">
            <v>2010</v>
          </cell>
          <cell r="C24188" t="str">
            <v>UNICEF</v>
          </cell>
          <cell r="G24188">
            <v>10019</v>
          </cell>
          <cell r="L24188">
            <v>4.9699999999999901E-3</v>
          </cell>
          <cell r="M24188">
            <v>4.9699999999999901E-3</v>
          </cell>
          <cell r="N24188">
            <v>112</v>
          </cell>
        </row>
        <row r="24189">
          <cell r="A24189">
            <v>2010</v>
          </cell>
          <cell r="C24189" t="str">
            <v>UNICEF</v>
          </cell>
          <cell r="G24189">
            <v>10019</v>
          </cell>
          <cell r="L24189">
            <v>1.9E-3</v>
          </cell>
          <cell r="M24189">
            <v>1.9E-3</v>
          </cell>
          <cell r="N24189">
            <v>112</v>
          </cell>
        </row>
        <row r="24190">
          <cell r="A24190">
            <v>2010</v>
          </cell>
          <cell r="C24190" t="str">
            <v>UNICEF</v>
          </cell>
          <cell r="G24190">
            <v>10019</v>
          </cell>
          <cell r="L24190">
            <v>7.084E-2</v>
          </cell>
          <cell r="M24190">
            <v>7.084E-2</v>
          </cell>
          <cell r="N24190">
            <v>112</v>
          </cell>
        </row>
        <row r="24191">
          <cell r="A24191">
            <v>2010</v>
          </cell>
          <cell r="C24191" t="str">
            <v>UNICEF</v>
          </cell>
          <cell r="G24191">
            <v>10019</v>
          </cell>
          <cell r="L24191">
            <v>8.7000000000000001E-4</v>
          </cell>
          <cell r="M24191">
            <v>8.7000000000000001E-4</v>
          </cell>
          <cell r="N24191">
            <v>112</v>
          </cell>
        </row>
        <row r="24192">
          <cell r="A24192">
            <v>2010</v>
          </cell>
          <cell r="C24192" t="str">
            <v>UNICEF</v>
          </cell>
          <cell r="G24192">
            <v>10019</v>
          </cell>
          <cell r="L24192">
            <v>8.8299999999999906E-3</v>
          </cell>
          <cell r="M24192">
            <v>8.8299999999999906E-3</v>
          </cell>
          <cell r="N24192">
            <v>112</v>
          </cell>
        </row>
        <row r="24193">
          <cell r="A24193">
            <v>2010</v>
          </cell>
          <cell r="C24193" t="str">
            <v>UNICEF</v>
          </cell>
          <cell r="G24193">
            <v>10019</v>
          </cell>
          <cell r="L24193">
            <v>8.1499999999999993E-3</v>
          </cell>
          <cell r="M24193">
            <v>8.1499999999999993E-3</v>
          </cell>
          <cell r="N24193">
            <v>113</v>
          </cell>
        </row>
        <row r="24194">
          <cell r="A24194">
            <v>2010</v>
          </cell>
          <cell r="C24194" t="str">
            <v>UNICEF</v>
          </cell>
          <cell r="G24194">
            <v>10018</v>
          </cell>
          <cell r="L24194">
            <v>5.09999999999999E-3</v>
          </cell>
          <cell r="M24194">
            <v>5.09999999999999E-3</v>
          </cell>
          <cell r="N24194">
            <v>112</v>
          </cell>
        </row>
        <row r="24195">
          <cell r="A24195">
            <v>2010</v>
          </cell>
          <cell r="C24195" t="str">
            <v>UNICEF</v>
          </cell>
          <cell r="G24195">
            <v>10018</v>
          </cell>
          <cell r="L24195">
            <v>2.28999999999999E-3</v>
          </cell>
          <cell r="M24195">
            <v>2.28999999999999E-3</v>
          </cell>
          <cell r="N24195">
            <v>112</v>
          </cell>
        </row>
        <row r="24196">
          <cell r="A24196">
            <v>2010</v>
          </cell>
          <cell r="C24196" t="str">
            <v>UNICEF</v>
          </cell>
          <cell r="G24196">
            <v>10018</v>
          </cell>
          <cell r="L24196">
            <v>1.6699999999999901E-3</v>
          </cell>
          <cell r="M24196">
            <v>1.6699999999999901E-3</v>
          </cell>
          <cell r="N24196">
            <v>112</v>
          </cell>
        </row>
        <row r="24197">
          <cell r="A24197">
            <v>2010</v>
          </cell>
          <cell r="C24197" t="str">
            <v>UNICEF</v>
          </cell>
          <cell r="G24197">
            <v>10018</v>
          </cell>
          <cell r="L24197">
            <v>1.5E-3</v>
          </cell>
          <cell r="M24197">
            <v>1.5E-3</v>
          </cell>
          <cell r="N24197">
            <v>112</v>
          </cell>
        </row>
        <row r="24198">
          <cell r="A24198">
            <v>2010</v>
          </cell>
          <cell r="C24198" t="str">
            <v>UNICEF</v>
          </cell>
          <cell r="G24198">
            <v>10018</v>
          </cell>
          <cell r="L24198">
            <v>9.4299999999999905E-3</v>
          </cell>
          <cell r="M24198">
            <v>9.4299999999999905E-3</v>
          </cell>
          <cell r="N24198">
            <v>112</v>
          </cell>
        </row>
        <row r="24199">
          <cell r="A24199">
            <v>2010</v>
          </cell>
          <cell r="C24199" t="str">
            <v>UNICEF</v>
          </cell>
          <cell r="G24199">
            <v>10018</v>
          </cell>
          <cell r="L24199">
            <v>4.0000000000000003E-5</v>
          </cell>
          <cell r="M24199">
            <v>4.0000000000000003E-5</v>
          </cell>
          <cell r="N24199">
            <v>112</v>
          </cell>
        </row>
        <row r="24200">
          <cell r="A24200">
            <v>2010</v>
          </cell>
          <cell r="C24200" t="str">
            <v>UNICEF</v>
          </cell>
          <cell r="G24200">
            <v>10018</v>
          </cell>
          <cell r="L24200">
            <v>2.39999999999999E-4</v>
          </cell>
          <cell r="M24200">
            <v>2.39999999999999E-4</v>
          </cell>
          <cell r="N24200">
            <v>112</v>
          </cell>
        </row>
        <row r="24201">
          <cell r="A24201">
            <v>2010</v>
          </cell>
          <cell r="C24201" t="str">
            <v>UNICEF</v>
          </cell>
          <cell r="G24201">
            <v>10024</v>
          </cell>
          <cell r="L24201">
            <v>4.7530000000000003E-2</v>
          </cell>
          <cell r="M24201">
            <v>4.7530000000000003E-2</v>
          </cell>
          <cell r="N24201">
            <v>112</v>
          </cell>
        </row>
        <row r="24202">
          <cell r="A24202">
            <v>2010</v>
          </cell>
          <cell r="C24202" t="str">
            <v>UNICEF</v>
          </cell>
          <cell r="G24202">
            <v>10024</v>
          </cell>
          <cell r="L24202">
            <v>0.01</v>
          </cell>
          <cell r="M24202">
            <v>0.01</v>
          </cell>
          <cell r="N24202">
            <v>112</v>
          </cell>
        </row>
        <row r="24203">
          <cell r="A24203">
            <v>2010</v>
          </cell>
          <cell r="C24203" t="str">
            <v>UNICEF</v>
          </cell>
          <cell r="G24203">
            <v>10024</v>
          </cell>
          <cell r="L24203">
            <v>3.4000000000000002E-4</v>
          </cell>
          <cell r="M24203">
            <v>3.4000000000000002E-4</v>
          </cell>
          <cell r="N24203">
            <v>112</v>
          </cell>
        </row>
        <row r="24204">
          <cell r="A24204">
            <v>2010</v>
          </cell>
          <cell r="C24204" t="str">
            <v>UNICEF</v>
          </cell>
          <cell r="G24204">
            <v>10018</v>
          </cell>
          <cell r="L24204">
            <v>1.116E-2</v>
          </cell>
          <cell r="M24204">
            <v>1.116E-2</v>
          </cell>
          <cell r="N24204">
            <v>112</v>
          </cell>
        </row>
        <row r="24205">
          <cell r="A24205">
            <v>2010</v>
          </cell>
          <cell r="C24205" t="str">
            <v>UNICEF</v>
          </cell>
          <cell r="G24205">
            <v>10018</v>
          </cell>
          <cell r="L24205">
            <v>1.201E-2</v>
          </cell>
          <cell r="M24205">
            <v>1.201E-2</v>
          </cell>
          <cell r="N24205">
            <v>112</v>
          </cell>
        </row>
        <row r="24206">
          <cell r="A24206">
            <v>2010</v>
          </cell>
          <cell r="C24206" t="str">
            <v>UNICEF</v>
          </cell>
          <cell r="G24206">
            <v>10018</v>
          </cell>
          <cell r="L24206">
            <v>5.0400000000000002E-3</v>
          </cell>
          <cell r="M24206">
            <v>5.0400000000000002E-3</v>
          </cell>
          <cell r="N24206">
            <v>112</v>
          </cell>
        </row>
        <row r="24207">
          <cell r="A24207">
            <v>2010</v>
          </cell>
          <cell r="C24207" t="str">
            <v>UNICEF</v>
          </cell>
          <cell r="D24207">
            <v>2</v>
          </cell>
          <cell r="G24207">
            <v>10016</v>
          </cell>
          <cell r="L24207">
            <v>1.39399999999999E-2</v>
          </cell>
          <cell r="M24207">
            <v>1.39399999999999E-2</v>
          </cell>
          <cell r="N24207">
            <v>112</v>
          </cell>
        </row>
        <row r="24208">
          <cell r="A24208">
            <v>2010</v>
          </cell>
          <cell r="C24208" t="str">
            <v>UNICEF</v>
          </cell>
          <cell r="D24208">
            <v>2</v>
          </cell>
          <cell r="G24208">
            <v>10016</v>
          </cell>
          <cell r="L24208">
            <v>1.6959999999999899E-2</v>
          </cell>
          <cell r="M24208">
            <v>1.6959999999999899E-2</v>
          </cell>
          <cell r="N24208">
            <v>112</v>
          </cell>
        </row>
        <row r="24209">
          <cell r="A24209">
            <v>2010</v>
          </cell>
          <cell r="C24209" t="str">
            <v>UNICEF</v>
          </cell>
          <cell r="D24209">
            <v>2</v>
          </cell>
          <cell r="G24209">
            <v>10016</v>
          </cell>
          <cell r="L24209">
            <v>2.5000000000000001E-3</v>
          </cell>
          <cell r="M24209">
            <v>2.5000000000000001E-3</v>
          </cell>
          <cell r="N24209">
            <v>112</v>
          </cell>
        </row>
        <row r="24210">
          <cell r="A24210">
            <v>2010</v>
          </cell>
          <cell r="C24210" t="str">
            <v>UNICEF</v>
          </cell>
          <cell r="D24210">
            <v>2</v>
          </cell>
          <cell r="G24210">
            <v>10016</v>
          </cell>
          <cell r="L24210">
            <v>1.7000000000000001E-4</v>
          </cell>
          <cell r="M24210">
            <v>1.7000000000000001E-4</v>
          </cell>
          <cell r="N24210">
            <v>112</v>
          </cell>
        </row>
        <row r="24211">
          <cell r="A24211">
            <v>2010</v>
          </cell>
          <cell r="C24211" t="str">
            <v>UNICEF</v>
          </cell>
          <cell r="D24211">
            <v>2</v>
          </cell>
          <cell r="G24211">
            <v>10016</v>
          </cell>
          <cell r="L24211">
            <v>0</v>
          </cell>
          <cell r="N24211">
            <v>112</v>
          </cell>
        </row>
        <row r="24212">
          <cell r="A24212">
            <v>2010</v>
          </cell>
          <cell r="C24212" t="str">
            <v>UNICEF</v>
          </cell>
          <cell r="D24212">
            <v>2</v>
          </cell>
          <cell r="G24212">
            <v>10016</v>
          </cell>
          <cell r="L24212">
            <v>0</v>
          </cell>
          <cell r="N24212">
            <v>112</v>
          </cell>
        </row>
        <row r="24213">
          <cell r="A24213">
            <v>2010</v>
          </cell>
          <cell r="C24213" t="str">
            <v>UNICEF</v>
          </cell>
          <cell r="D24213">
            <v>2</v>
          </cell>
          <cell r="G24213">
            <v>10016</v>
          </cell>
          <cell r="L24213">
            <v>1.4673099999999899</v>
          </cell>
          <cell r="M24213">
            <v>1.4673099999999899</v>
          </cell>
          <cell r="N24213">
            <v>112</v>
          </cell>
        </row>
        <row r="24214">
          <cell r="A24214">
            <v>2010</v>
          </cell>
          <cell r="C24214" t="str">
            <v>UNICEF</v>
          </cell>
          <cell r="D24214">
            <v>2</v>
          </cell>
          <cell r="G24214">
            <v>10016</v>
          </cell>
          <cell r="L24214">
            <v>3.45499999999999E-2</v>
          </cell>
          <cell r="M24214">
            <v>3.45499999999999E-2</v>
          </cell>
          <cell r="N24214">
            <v>112</v>
          </cell>
        </row>
        <row r="24215">
          <cell r="A24215">
            <v>2010</v>
          </cell>
          <cell r="C24215" t="str">
            <v>UNICEF</v>
          </cell>
          <cell r="D24215">
            <v>2</v>
          </cell>
          <cell r="G24215">
            <v>10016</v>
          </cell>
          <cell r="L24215">
            <v>0.96082000000000001</v>
          </cell>
          <cell r="M24215">
            <v>0.96082000000000001</v>
          </cell>
          <cell r="N24215">
            <v>112</v>
          </cell>
        </row>
        <row r="24216">
          <cell r="A24216">
            <v>2010</v>
          </cell>
          <cell r="C24216" t="str">
            <v>UNICEF</v>
          </cell>
          <cell r="D24216">
            <v>2</v>
          </cell>
          <cell r="G24216">
            <v>10016</v>
          </cell>
          <cell r="L24216">
            <v>2.5799999999999998E-3</v>
          </cell>
          <cell r="M24216">
            <v>2.5799999999999998E-3</v>
          </cell>
          <cell r="N24216">
            <v>112</v>
          </cell>
        </row>
        <row r="24217">
          <cell r="A24217">
            <v>2010</v>
          </cell>
          <cell r="C24217" t="str">
            <v>UNICEF</v>
          </cell>
          <cell r="G24217">
            <v>10019</v>
          </cell>
          <cell r="L24217">
            <v>5.9999999999999901E-2</v>
          </cell>
          <cell r="M24217">
            <v>5.9999999999999901E-2</v>
          </cell>
          <cell r="N24217">
            <v>112</v>
          </cell>
        </row>
        <row r="24218">
          <cell r="A24218">
            <v>2010</v>
          </cell>
          <cell r="C24218" t="str">
            <v>UNICEF</v>
          </cell>
          <cell r="G24218">
            <v>10019</v>
          </cell>
          <cell r="L24218">
            <v>2.581E-2</v>
          </cell>
          <cell r="M24218">
            <v>2.581E-2</v>
          </cell>
          <cell r="N24218">
            <v>112</v>
          </cell>
        </row>
        <row r="24219">
          <cell r="A24219">
            <v>2010</v>
          </cell>
          <cell r="C24219" t="str">
            <v>UNICEF</v>
          </cell>
          <cell r="G24219">
            <v>10019</v>
          </cell>
          <cell r="L24219">
            <v>3.5479999999999901E-2</v>
          </cell>
          <cell r="M24219">
            <v>3.5479999999999901E-2</v>
          </cell>
          <cell r="N24219">
            <v>112</v>
          </cell>
        </row>
        <row r="24220">
          <cell r="A24220">
            <v>2010</v>
          </cell>
          <cell r="C24220" t="str">
            <v>UNICEF</v>
          </cell>
          <cell r="G24220">
            <v>10019</v>
          </cell>
          <cell r="L24220">
            <v>1.328E-2</v>
          </cell>
          <cell r="M24220">
            <v>1.328E-2</v>
          </cell>
          <cell r="N24220">
            <v>112</v>
          </cell>
        </row>
        <row r="24221">
          <cell r="A24221">
            <v>2010</v>
          </cell>
          <cell r="C24221" t="str">
            <v>UNICEF</v>
          </cell>
          <cell r="G24221">
            <v>10019</v>
          </cell>
          <cell r="L24221">
            <v>1.6100000000000001E-3</v>
          </cell>
          <cell r="M24221">
            <v>1.6100000000000001E-3</v>
          </cell>
          <cell r="N24221">
            <v>112</v>
          </cell>
        </row>
        <row r="24222">
          <cell r="A24222">
            <v>2010</v>
          </cell>
          <cell r="C24222" t="str">
            <v>UNICEF</v>
          </cell>
          <cell r="G24222">
            <v>10019</v>
          </cell>
          <cell r="L24222">
            <v>2.2699999999999899E-3</v>
          </cell>
          <cell r="M24222">
            <v>2.2699999999999899E-3</v>
          </cell>
          <cell r="N24222">
            <v>112</v>
          </cell>
        </row>
        <row r="24223">
          <cell r="A24223">
            <v>2010</v>
          </cell>
          <cell r="C24223" t="str">
            <v>UNICEF</v>
          </cell>
          <cell r="G24223">
            <v>10019</v>
          </cell>
          <cell r="L24223">
            <v>4.2699999999999899E-3</v>
          </cell>
          <cell r="M24223">
            <v>4.2699999999999899E-3</v>
          </cell>
          <cell r="N24223">
            <v>112</v>
          </cell>
        </row>
        <row r="24224">
          <cell r="A24224">
            <v>2010</v>
          </cell>
          <cell r="C24224" t="str">
            <v>UNICEF</v>
          </cell>
          <cell r="G24224">
            <v>10019</v>
          </cell>
          <cell r="L24224">
            <v>1.4460000000000001E-2</v>
          </cell>
          <cell r="M24224">
            <v>1.4460000000000001E-2</v>
          </cell>
          <cell r="N24224">
            <v>112</v>
          </cell>
        </row>
        <row r="24225">
          <cell r="A24225">
            <v>2010</v>
          </cell>
          <cell r="C24225" t="str">
            <v>UNICEF</v>
          </cell>
          <cell r="G24225">
            <v>10019</v>
          </cell>
          <cell r="L24225">
            <v>2.0499999999999902E-3</v>
          </cell>
          <cell r="M24225">
            <v>2.0499999999999902E-3</v>
          </cell>
          <cell r="N24225">
            <v>112</v>
          </cell>
        </row>
        <row r="24226">
          <cell r="A24226">
            <v>2010</v>
          </cell>
          <cell r="C24226" t="str">
            <v>UNICEF</v>
          </cell>
          <cell r="G24226">
            <v>10019</v>
          </cell>
          <cell r="L24226">
            <v>3.3500000000000001E-3</v>
          </cell>
          <cell r="M24226">
            <v>3.3500000000000001E-3</v>
          </cell>
          <cell r="N24226">
            <v>112</v>
          </cell>
        </row>
        <row r="24227">
          <cell r="A24227">
            <v>2010</v>
          </cell>
          <cell r="C24227" t="str">
            <v>UNICEF</v>
          </cell>
          <cell r="D24227">
            <v>1</v>
          </cell>
          <cell r="G24227">
            <v>10016</v>
          </cell>
          <cell r="L24227">
            <v>4.3459999999999901E-2</v>
          </cell>
          <cell r="M24227">
            <v>4.3459999999999901E-2</v>
          </cell>
          <cell r="N24227">
            <v>111</v>
          </cell>
        </row>
        <row r="24228">
          <cell r="A24228">
            <v>2010</v>
          </cell>
          <cell r="C24228" t="str">
            <v>UNICEF</v>
          </cell>
          <cell r="D24228">
            <v>1</v>
          </cell>
          <cell r="G24228">
            <v>10016</v>
          </cell>
          <cell r="L24228">
            <v>1.0189999999999901E-2</v>
          </cell>
          <cell r="M24228">
            <v>1.0189999999999901E-2</v>
          </cell>
          <cell r="N24228">
            <v>112</v>
          </cell>
        </row>
        <row r="24229">
          <cell r="A24229">
            <v>2010</v>
          </cell>
          <cell r="C24229" t="str">
            <v>UNICEF</v>
          </cell>
          <cell r="D24229">
            <v>1</v>
          </cell>
          <cell r="G24229">
            <v>10016</v>
          </cell>
          <cell r="L24229">
            <v>8.1600000000000006E-3</v>
          </cell>
          <cell r="M24229">
            <v>8.1600000000000006E-3</v>
          </cell>
          <cell r="N24229">
            <v>112</v>
          </cell>
        </row>
        <row r="24230">
          <cell r="A24230">
            <v>2010</v>
          </cell>
          <cell r="C24230" t="str">
            <v>UNICEF</v>
          </cell>
          <cell r="D24230">
            <v>1</v>
          </cell>
          <cell r="G24230">
            <v>10016</v>
          </cell>
          <cell r="L24230">
            <v>8.6099999999999892E-3</v>
          </cell>
          <cell r="M24230">
            <v>8.6099999999999892E-3</v>
          </cell>
          <cell r="N24230">
            <v>112</v>
          </cell>
        </row>
        <row r="24231">
          <cell r="A24231">
            <v>2010</v>
          </cell>
          <cell r="C24231" t="str">
            <v>UNICEF</v>
          </cell>
          <cell r="D24231">
            <v>1</v>
          </cell>
          <cell r="G24231">
            <v>10016</v>
          </cell>
          <cell r="L24231">
            <v>4.1509999999999901E-2</v>
          </cell>
          <cell r="M24231">
            <v>4.1509999999999901E-2</v>
          </cell>
          <cell r="N24231">
            <v>112</v>
          </cell>
        </row>
        <row r="24232">
          <cell r="A24232">
            <v>2010</v>
          </cell>
          <cell r="C24232" t="str">
            <v>UNICEF</v>
          </cell>
          <cell r="D24232">
            <v>1</v>
          </cell>
          <cell r="G24232">
            <v>10016</v>
          </cell>
          <cell r="L24232">
            <v>2.5999999999999998E-4</v>
          </cell>
          <cell r="M24232">
            <v>2.5999999999999998E-4</v>
          </cell>
          <cell r="N24232">
            <v>112</v>
          </cell>
        </row>
        <row r="24233">
          <cell r="A24233">
            <v>2010</v>
          </cell>
          <cell r="C24233" t="str">
            <v>UNICEF</v>
          </cell>
          <cell r="D24233">
            <v>1</v>
          </cell>
          <cell r="G24233">
            <v>10016</v>
          </cell>
          <cell r="L24233">
            <v>0</v>
          </cell>
          <cell r="N24233">
            <v>112</v>
          </cell>
        </row>
        <row r="24234">
          <cell r="A24234">
            <v>2010</v>
          </cell>
          <cell r="C24234" t="str">
            <v>UNICEF</v>
          </cell>
          <cell r="D24234">
            <v>1</v>
          </cell>
          <cell r="G24234">
            <v>10016</v>
          </cell>
          <cell r="L24234">
            <v>3.8439999999999898E-2</v>
          </cell>
          <cell r="M24234">
            <v>3.8439999999999898E-2</v>
          </cell>
          <cell r="N24234">
            <v>112</v>
          </cell>
        </row>
        <row r="24235">
          <cell r="A24235">
            <v>2010</v>
          </cell>
          <cell r="C24235" t="str">
            <v>UNICEF</v>
          </cell>
          <cell r="D24235">
            <v>1</v>
          </cell>
          <cell r="G24235">
            <v>10016</v>
          </cell>
          <cell r="L24235">
            <v>7.4899999999999994E-2</v>
          </cell>
          <cell r="M24235">
            <v>7.4899999999999994E-2</v>
          </cell>
          <cell r="N24235">
            <v>112</v>
          </cell>
        </row>
        <row r="24236">
          <cell r="A24236">
            <v>2010</v>
          </cell>
          <cell r="C24236" t="str">
            <v>UNICEF</v>
          </cell>
          <cell r="D24236">
            <v>1</v>
          </cell>
          <cell r="G24236">
            <v>10016</v>
          </cell>
          <cell r="L24236">
            <v>1.3310000000000001E-2</v>
          </cell>
          <cell r="M24236">
            <v>1.3310000000000001E-2</v>
          </cell>
          <cell r="N24236">
            <v>112</v>
          </cell>
        </row>
        <row r="24237">
          <cell r="A24237">
            <v>2010</v>
          </cell>
          <cell r="C24237" t="str">
            <v>UNICEF</v>
          </cell>
          <cell r="D24237">
            <v>1</v>
          </cell>
          <cell r="G24237">
            <v>10016</v>
          </cell>
          <cell r="L24237">
            <v>1.1199999999999999E-3</v>
          </cell>
          <cell r="M24237">
            <v>1.1199999999999999E-3</v>
          </cell>
          <cell r="N24237">
            <v>112</v>
          </cell>
        </row>
        <row r="24238">
          <cell r="A24238">
            <v>2010</v>
          </cell>
          <cell r="C24238" t="str">
            <v>UNICEF</v>
          </cell>
          <cell r="D24238">
            <v>1</v>
          </cell>
          <cell r="G24238">
            <v>10016</v>
          </cell>
          <cell r="L24238">
            <v>4.8989999999999902E-2</v>
          </cell>
          <cell r="M24238">
            <v>4.8989999999999902E-2</v>
          </cell>
          <cell r="N24238">
            <v>112</v>
          </cell>
        </row>
        <row r="24239">
          <cell r="A24239">
            <v>2010</v>
          </cell>
          <cell r="C24239" t="str">
            <v>UNICEF</v>
          </cell>
          <cell r="D24239">
            <v>1</v>
          </cell>
          <cell r="G24239">
            <v>10016</v>
          </cell>
          <cell r="L24239">
            <v>3.61E-2</v>
          </cell>
          <cell r="M24239">
            <v>3.61E-2</v>
          </cell>
          <cell r="N24239">
            <v>112</v>
          </cell>
        </row>
        <row r="24240">
          <cell r="A24240">
            <v>2010</v>
          </cell>
          <cell r="C24240" t="str">
            <v>UNICEF</v>
          </cell>
          <cell r="D24240">
            <v>1</v>
          </cell>
          <cell r="G24240">
            <v>10016</v>
          </cell>
          <cell r="L24240">
            <v>8.5599999999999895E-3</v>
          </cell>
          <cell r="M24240">
            <v>8.5599999999999895E-3</v>
          </cell>
          <cell r="N24240">
            <v>112</v>
          </cell>
        </row>
        <row r="24241">
          <cell r="A24241">
            <v>2010</v>
          </cell>
          <cell r="C24241" t="str">
            <v>UNICEF</v>
          </cell>
          <cell r="D24241">
            <v>1</v>
          </cell>
          <cell r="G24241">
            <v>10016</v>
          </cell>
          <cell r="L24241">
            <v>1.1999999999999899E-3</v>
          </cell>
          <cell r="M24241">
            <v>1.1999999999999899E-3</v>
          </cell>
          <cell r="N24241">
            <v>112</v>
          </cell>
        </row>
        <row r="24242">
          <cell r="A24242">
            <v>2010</v>
          </cell>
          <cell r="C24242" t="str">
            <v>UNICEF</v>
          </cell>
          <cell r="D24242">
            <v>1</v>
          </cell>
          <cell r="G24242">
            <v>10016</v>
          </cell>
          <cell r="L24242">
            <v>1.3559999999999999E-2</v>
          </cell>
          <cell r="M24242">
            <v>1.3559999999999999E-2</v>
          </cell>
          <cell r="N24242">
            <v>112</v>
          </cell>
        </row>
        <row r="24243">
          <cell r="A24243">
            <v>2010</v>
          </cell>
          <cell r="C24243" t="str">
            <v>UNICEF</v>
          </cell>
          <cell r="D24243">
            <v>1</v>
          </cell>
          <cell r="G24243">
            <v>10016</v>
          </cell>
          <cell r="L24243">
            <v>1.3500000000000001E-3</v>
          </cell>
          <cell r="M24243">
            <v>1.3500000000000001E-3</v>
          </cell>
          <cell r="N24243">
            <v>112</v>
          </cell>
        </row>
        <row r="24244">
          <cell r="A24244">
            <v>2010</v>
          </cell>
          <cell r="C24244" t="str">
            <v>UNICEF</v>
          </cell>
          <cell r="D24244">
            <v>1</v>
          </cell>
          <cell r="G24244">
            <v>10016</v>
          </cell>
          <cell r="L24244">
            <v>2.0320000000000001E-2</v>
          </cell>
          <cell r="M24244">
            <v>2.0320000000000001E-2</v>
          </cell>
          <cell r="N24244">
            <v>112</v>
          </cell>
        </row>
        <row r="24245">
          <cell r="A24245">
            <v>2010</v>
          </cell>
          <cell r="C24245" t="str">
            <v>UNICEF</v>
          </cell>
          <cell r="D24245">
            <v>1</v>
          </cell>
          <cell r="G24245">
            <v>10016</v>
          </cell>
          <cell r="L24245">
            <v>7.7000000000000002E-3</v>
          </cell>
          <cell r="M24245">
            <v>7.7000000000000002E-3</v>
          </cell>
          <cell r="N24245">
            <v>112</v>
          </cell>
        </row>
        <row r="24246">
          <cell r="A24246">
            <v>2010</v>
          </cell>
          <cell r="C24246" t="str">
            <v>UNICEF</v>
          </cell>
          <cell r="G24246">
            <v>10024</v>
          </cell>
          <cell r="L24246">
            <v>8.6700000000000006E-3</v>
          </cell>
          <cell r="M24246">
            <v>8.6700000000000006E-3</v>
          </cell>
          <cell r="N24246">
            <v>112</v>
          </cell>
        </row>
        <row r="24247">
          <cell r="A24247">
            <v>2010</v>
          </cell>
          <cell r="C24247" t="str">
            <v>UNICEF</v>
          </cell>
          <cell r="G24247">
            <v>10024</v>
          </cell>
          <cell r="L24247">
            <v>4.2599999999999904E-3</v>
          </cell>
          <cell r="M24247">
            <v>4.2599999999999904E-3</v>
          </cell>
          <cell r="N24247">
            <v>112</v>
          </cell>
        </row>
        <row r="24248">
          <cell r="A24248">
            <v>2010</v>
          </cell>
          <cell r="C24248" t="str">
            <v>UNICEF</v>
          </cell>
          <cell r="G24248">
            <v>10024</v>
          </cell>
          <cell r="L24248">
            <v>4.7499999999999903E-3</v>
          </cell>
          <cell r="M24248">
            <v>4.7499999999999903E-3</v>
          </cell>
          <cell r="N24248">
            <v>112</v>
          </cell>
        </row>
        <row r="24249">
          <cell r="A24249">
            <v>2010</v>
          </cell>
          <cell r="C24249" t="str">
            <v>UNICEF</v>
          </cell>
          <cell r="G24249">
            <v>10024</v>
          </cell>
          <cell r="L24249">
            <v>8.0399999999999899E-3</v>
          </cell>
          <cell r="M24249">
            <v>8.0399999999999899E-3</v>
          </cell>
          <cell r="N24249">
            <v>112</v>
          </cell>
        </row>
        <row r="24250">
          <cell r="A24250">
            <v>2010</v>
          </cell>
          <cell r="C24250" t="str">
            <v>UNICEF</v>
          </cell>
          <cell r="G24250">
            <v>10018</v>
          </cell>
          <cell r="L24250">
            <v>2.6700000000000001E-3</v>
          </cell>
          <cell r="M24250">
            <v>2.6700000000000001E-3</v>
          </cell>
          <cell r="N24250">
            <v>112</v>
          </cell>
        </row>
        <row r="24251">
          <cell r="A24251">
            <v>2010</v>
          </cell>
          <cell r="C24251" t="str">
            <v>UNICEF</v>
          </cell>
          <cell r="G24251">
            <v>10018</v>
          </cell>
          <cell r="L24251">
            <v>4.6000000000000001E-4</v>
          </cell>
          <cell r="M24251">
            <v>4.6000000000000001E-4</v>
          </cell>
          <cell r="N24251">
            <v>111</v>
          </cell>
        </row>
        <row r="24252">
          <cell r="A24252">
            <v>2010</v>
          </cell>
          <cell r="C24252" t="str">
            <v>UNICEF</v>
          </cell>
          <cell r="G24252">
            <v>10018</v>
          </cell>
          <cell r="L24252">
            <v>6.3000000000000003E-4</v>
          </cell>
          <cell r="M24252">
            <v>6.3000000000000003E-4</v>
          </cell>
          <cell r="N24252">
            <v>112</v>
          </cell>
        </row>
        <row r="24253">
          <cell r="A24253">
            <v>2010</v>
          </cell>
          <cell r="C24253" t="str">
            <v>UNICEF</v>
          </cell>
          <cell r="G24253">
            <v>10018</v>
          </cell>
          <cell r="L24253">
            <v>5.0899999999999904E-3</v>
          </cell>
          <cell r="M24253">
            <v>5.0899999999999904E-3</v>
          </cell>
          <cell r="N24253">
            <v>112</v>
          </cell>
        </row>
        <row r="24254">
          <cell r="A24254">
            <v>2010</v>
          </cell>
          <cell r="C24254" t="str">
            <v>UNICEF</v>
          </cell>
          <cell r="G24254">
            <v>10018</v>
          </cell>
          <cell r="L24254">
            <v>4.1799999999999901E-3</v>
          </cell>
          <cell r="M24254">
            <v>4.1799999999999901E-3</v>
          </cell>
          <cell r="N24254">
            <v>112</v>
          </cell>
        </row>
        <row r="24255">
          <cell r="A24255">
            <v>2010</v>
          </cell>
          <cell r="C24255" t="str">
            <v>UNICEF</v>
          </cell>
          <cell r="G24255">
            <v>10018</v>
          </cell>
          <cell r="L24255">
            <v>2.1739999999999898E-2</v>
          </cell>
          <cell r="M24255">
            <v>2.1739999999999898E-2</v>
          </cell>
          <cell r="N24255">
            <v>112</v>
          </cell>
        </row>
        <row r="24256">
          <cell r="A24256">
            <v>2010</v>
          </cell>
          <cell r="C24256" t="str">
            <v>UNICEF</v>
          </cell>
          <cell r="G24256">
            <v>10018</v>
          </cell>
          <cell r="L24256">
            <v>1.1100000000000001E-3</v>
          </cell>
          <cell r="M24256">
            <v>1.1100000000000001E-3</v>
          </cell>
          <cell r="N24256">
            <v>112</v>
          </cell>
        </row>
        <row r="24257">
          <cell r="A24257">
            <v>2010</v>
          </cell>
          <cell r="C24257" t="str">
            <v>UNICEF</v>
          </cell>
          <cell r="G24257">
            <v>10018</v>
          </cell>
          <cell r="L24257">
            <v>9.8999999999999891E-4</v>
          </cell>
          <cell r="M24257">
            <v>9.8999999999999891E-4</v>
          </cell>
          <cell r="N24257">
            <v>112</v>
          </cell>
        </row>
        <row r="24258">
          <cell r="A24258">
            <v>2010</v>
          </cell>
          <cell r="C24258" t="str">
            <v>UNICEF</v>
          </cell>
          <cell r="G24258">
            <v>10018</v>
          </cell>
          <cell r="L24258">
            <v>3.6800000000000001E-3</v>
          </cell>
          <cell r="M24258">
            <v>3.6800000000000001E-3</v>
          </cell>
          <cell r="N24258">
            <v>112</v>
          </cell>
        </row>
        <row r="24259">
          <cell r="A24259">
            <v>2010</v>
          </cell>
          <cell r="C24259" t="str">
            <v>UNICEF</v>
          </cell>
          <cell r="G24259">
            <v>10018</v>
          </cell>
          <cell r="L24259">
            <v>5.7099999999999903E-3</v>
          </cell>
          <cell r="M24259">
            <v>5.7099999999999903E-3</v>
          </cell>
          <cell r="N24259">
            <v>112</v>
          </cell>
        </row>
        <row r="24260">
          <cell r="A24260">
            <v>2010</v>
          </cell>
          <cell r="C24260" t="str">
            <v>UNICEF</v>
          </cell>
          <cell r="D24260">
            <v>1</v>
          </cell>
          <cell r="G24260">
            <v>10016</v>
          </cell>
          <cell r="L24260">
            <v>0.1206</v>
          </cell>
          <cell r="M24260">
            <v>0.1206</v>
          </cell>
          <cell r="N24260">
            <v>112</v>
          </cell>
        </row>
        <row r="24261">
          <cell r="A24261">
            <v>2010</v>
          </cell>
          <cell r="C24261" t="str">
            <v>UNICEF</v>
          </cell>
          <cell r="D24261">
            <v>1</v>
          </cell>
          <cell r="G24261">
            <v>10016</v>
          </cell>
          <cell r="L24261">
            <v>0</v>
          </cell>
          <cell r="N24261">
            <v>112</v>
          </cell>
        </row>
        <row r="24262">
          <cell r="A24262">
            <v>2010</v>
          </cell>
          <cell r="C24262" t="str">
            <v>UNICEF</v>
          </cell>
          <cell r="D24262">
            <v>1</v>
          </cell>
          <cell r="G24262">
            <v>10016</v>
          </cell>
          <cell r="L24262">
            <v>0</v>
          </cell>
          <cell r="N24262">
            <v>111</v>
          </cell>
        </row>
        <row r="24263">
          <cell r="A24263">
            <v>2010</v>
          </cell>
          <cell r="C24263" t="str">
            <v>UNICEF</v>
          </cell>
          <cell r="D24263">
            <v>1</v>
          </cell>
          <cell r="G24263">
            <v>10016</v>
          </cell>
          <cell r="L24263">
            <v>0</v>
          </cell>
          <cell r="N24263">
            <v>111</v>
          </cell>
        </row>
        <row r="24264">
          <cell r="A24264">
            <v>2010</v>
          </cell>
          <cell r="C24264" t="str">
            <v>UNICEF</v>
          </cell>
          <cell r="D24264">
            <v>1</v>
          </cell>
          <cell r="G24264">
            <v>10016</v>
          </cell>
          <cell r="L24264">
            <v>2.6339999999999902E-2</v>
          </cell>
          <cell r="M24264">
            <v>2.6339999999999902E-2</v>
          </cell>
          <cell r="N24264">
            <v>112</v>
          </cell>
        </row>
        <row r="24265">
          <cell r="A24265">
            <v>2010</v>
          </cell>
          <cell r="C24265" t="str">
            <v>UNICEF</v>
          </cell>
          <cell r="D24265">
            <v>1</v>
          </cell>
          <cell r="G24265">
            <v>10016</v>
          </cell>
          <cell r="L24265">
            <v>6.2859999999999902E-2</v>
          </cell>
          <cell r="M24265">
            <v>6.2859999999999902E-2</v>
          </cell>
          <cell r="N24265">
            <v>112</v>
          </cell>
        </row>
        <row r="24266">
          <cell r="A24266">
            <v>2010</v>
          </cell>
          <cell r="C24266" t="str">
            <v>UNICEF</v>
          </cell>
          <cell r="D24266">
            <v>1</v>
          </cell>
          <cell r="G24266">
            <v>10016</v>
          </cell>
          <cell r="L24266">
            <v>4.45999999999999E-3</v>
          </cell>
          <cell r="M24266">
            <v>4.45999999999999E-3</v>
          </cell>
          <cell r="N24266">
            <v>112</v>
          </cell>
        </row>
        <row r="24267">
          <cell r="A24267">
            <v>2010</v>
          </cell>
          <cell r="C24267" t="str">
            <v>UNICEF</v>
          </cell>
          <cell r="D24267">
            <v>1</v>
          </cell>
          <cell r="G24267">
            <v>10016</v>
          </cell>
          <cell r="L24267">
            <v>5.953E-2</v>
          </cell>
          <cell r="M24267">
            <v>5.953E-2</v>
          </cell>
          <cell r="N24267">
            <v>112</v>
          </cell>
        </row>
        <row r="24268">
          <cell r="A24268">
            <v>2010</v>
          </cell>
          <cell r="C24268" t="str">
            <v>UNICEF</v>
          </cell>
          <cell r="D24268">
            <v>1</v>
          </cell>
          <cell r="G24268">
            <v>10016</v>
          </cell>
          <cell r="L24268">
            <v>2.6359999999999901E-2</v>
          </cell>
          <cell r="M24268">
            <v>2.6359999999999901E-2</v>
          </cell>
          <cell r="N24268">
            <v>112</v>
          </cell>
        </row>
        <row r="24269">
          <cell r="A24269">
            <v>2010</v>
          </cell>
          <cell r="C24269" t="str">
            <v>UNICEF</v>
          </cell>
          <cell r="D24269">
            <v>1</v>
          </cell>
          <cell r="G24269">
            <v>10016</v>
          </cell>
          <cell r="L24269">
            <v>0.27794000000000002</v>
          </cell>
          <cell r="M24269">
            <v>0.27794000000000002</v>
          </cell>
          <cell r="N24269">
            <v>112</v>
          </cell>
        </row>
        <row r="24270">
          <cell r="A24270">
            <v>2010</v>
          </cell>
          <cell r="C24270" t="str">
            <v>UNICEF</v>
          </cell>
          <cell r="D24270">
            <v>1</v>
          </cell>
          <cell r="G24270">
            <v>10016</v>
          </cell>
          <cell r="L24270">
            <v>0.46223999999999899</v>
          </cell>
          <cell r="M24270">
            <v>0.46223999999999899</v>
          </cell>
          <cell r="N24270">
            <v>112</v>
          </cell>
        </row>
        <row r="24271">
          <cell r="A24271">
            <v>2010</v>
          </cell>
          <cell r="C24271" t="str">
            <v>UNICEF</v>
          </cell>
          <cell r="D24271">
            <v>1</v>
          </cell>
          <cell r="G24271">
            <v>10016</v>
          </cell>
          <cell r="L24271">
            <v>4.99E-2</v>
          </cell>
          <cell r="M24271">
            <v>4.99E-2</v>
          </cell>
          <cell r="N24271">
            <v>112</v>
          </cell>
        </row>
        <row r="24272">
          <cell r="A24272">
            <v>2010</v>
          </cell>
          <cell r="C24272" t="str">
            <v>UNICEF</v>
          </cell>
          <cell r="D24272">
            <v>1</v>
          </cell>
          <cell r="G24272">
            <v>10016</v>
          </cell>
          <cell r="L24272">
            <v>3.8999999999999902E-4</v>
          </cell>
          <cell r="M24272">
            <v>3.8999999999999902E-4</v>
          </cell>
          <cell r="N24272">
            <v>112</v>
          </cell>
        </row>
        <row r="24273">
          <cell r="A24273">
            <v>2010</v>
          </cell>
          <cell r="C24273" t="str">
            <v>UNICEF</v>
          </cell>
          <cell r="D24273">
            <v>1</v>
          </cell>
          <cell r="G24273">
            <v>10016</v>
          </cell>
          <cell r="L24273">
            <v>8.58099999999999E-2</v>
          </cell>
          <cell r="M24273">
            <v>8.58099999999999E-2</v>
          </cell>
          <cell r="N24273">
            <v>112</v>
          </cell>
        </row>
        <row r="24274">
          <cell r="A24274">
            <v>2010</v>
          </cell>
          <cell r="C24274" t="str">
            <v>UNICEF</v>
          </cell>
          <cell r="D24274">
            <v>1</v>
          </cell>
          <cell r="G24274">
            <v>10016</v>
          </cell>
          <cell r="L24274">
            <v>1.831E-2</v>
          </cell>
          <cell r="M24274">
            <v>1.831E-2</v>
          </cell>
          <cell r="N24274">
            <v>112</v>
          </cell>
        </row>
        <row r="24275">
          <cell r="A24275">
            <v>2010</v>
          </cell>
          <cell r="C24275" t="str">
            <v>UNICEF</v>
          </cell>
          <cell r="D24275">
            <v>1</v>
          </cell>
          <cell r="G24275">
            <v>10016</v>
          </cell>
          <cell r="L24275">
            <v>0.1231</v>
          </cell>
          <cell r="M24275">
            <v>0.1231</v>
          </cell>
          <cell r="N24275">
            <v>112</v>
          </cell>
        </row>
        <row r="24276">
          <cell r="A24276">
            <v>2010</v>
          </cell>
          <cell r="C24276" t="str">
            <v>UNICEF</v>
          </cell>
          <cell r="D24276">
            <v>1</v>
          </cell>
          <cell r="G24276">
            <v>10016</v>
          </cell>
          <cell r="L24276">
            <v>1.487E-2</v>
          </cell>
          <cell r="M24276">
            <v>1.487E-2</v>
          </cell>
          <cell r="N24276">
            <v>112</v>
          </cell>
        </row>
        <row r="24277">
          <cell r="A24277">
            <v>2010</v>
          </cell>
          <cell r="C24277" t="str">
            <v>UNICEF</v>
          </cell>
          <cell r="D24277">
            <v>1</v>
          </cell>
          <cell r="G24277">
            <v>10016</v>
          </cell>
          <cell r="L24277">
            <v>6.4519999999999897E-2</v>
          </cell>
          <cell r="M24277">
            <v>6.4519999999999897E-2</v>
          </cell>
          <cell r="N24277">
            <v>112</v>
          </cell>
        </row>
        <row r="24278">
          <cell r="A24278">
            <v>2010</v>
          </cell>
          <cell r="C24278" t="str">
            <v>UNICEF</v>
          </cell>
          <cell r="D24278">
            <v>2</v>
          </cell>
          <cell r="G24278">
            <v>10016</v>
          </cell>
          <cell r="L24278">
            <v>6.4819999999999905E-2</v>
          </cell>
          <cell r="M24278">
            <v>6.4819999999999905E-2</v>
          </cell>
          <cell r="N24278">
            <v>111</v>
          </cell>
        </row>
        <row r="24279">
          <cell r="A24279">
            <v>2010</v>
          </cell>
          <cell r="C24279" t="str">
            <v>UNICEF</v>
          </cell>
          <cell r="D24279">
            <v>2</v>
          </cell>
          <cell r="G24279">
            <v>10016</v>
          </cell>
          <cell r="L24279">
            <v>8.2819999999999894E-2</v>
          </cell>
          <cell r="M24279">
            <v>8.2819999999999894E-2</v>
          </cell>
          <cell r="N24279">
            <v>111</v>
          </cell>
        </row>
        <row r="24280">
          <cell r="A24280">
            <v>2010</v>
          </cell>
          <cell r="C24280" t="str">
            <v>UNICEF</v>
          </cell>
          <cell r="D24280">
            <v>2</v>
          </cell>
          <cell r="G24280">
            <v>10016</v>
          </cell>
          <cell r="L24280">
            <v>2.3480000000000001E-2</v>
          </cell>
          <cell r="M24280">
            <v>2.3480000000000001E-2</v>
          </cell>
          <cell r="N24280">
            <v>112</v>
          </cell>
        </row>
        <row r="24281">
          <cell r="A24281">
            <v>2010</v>
          </cell>
          <cell r="C24281" t="str">
            <v>UNICEF</v>
          </cell>
          <cell r="D24281">
            <v>2</v>
          </cell>
          <cell r="G24281">
            <v>10016</v>
          </cell>
          <cell r="L24281">
            <v>1.0554399999999999</v>
          </cell>
          <cell r="M24281">
            <v>1.0554399999999999</v>
          </cell>
          <cell r="N24281">
            <v>112</v>
          </cell>
        </row>
        <row r="24282">
          <cell r="A24282">
            <v>2010</v>
          </cell>
          <cell r="C24282" t="str">
            <v>UNICEF</v>
          </cell>
          <cell r="D24282">
            <v>2</v>
          </cell>
          <cell r="G24282">
            <v>10016</v>
          </cell>
          <cell r="L24282">
            <v>2.3529999999999999E-2</v>
          </cell>
          <cell r="M24282">
            <v>2.3529999999999999E-2</v>
          </cell>
          <cell r="N24282">
            <v>112</v>
          </cell>
        </row>
        <row r="24283">
          <cell r="A24283">
            <v>2010</v>
          </cell>
          <cell r="C24283" t="str">
            <v>UNICEF</v>
          </cell>
          <cell r="D24283">
            <v>2</v>
          </cell>
          <cell r="G24283">
            <v>10016</v>
          </cell>
          <cell r="L24283">
            <v>1.119E-2</v>
          </cell>
          <cell r="M24283">
            <v>1.119E-2</v>
          </cell>
          <cell r="N24283">
            <v>112</v>
          </cell>
        </row>
        <row r="24284">
          <cell r="A24284">
            <v>2010</v>
          </cell>
          <cell r="C24284" t="str">
            <v>UNICEF</v>
          </cell>
          <cell r="D24284">
            <v>2</v>
          </cell>
          <cell r="G24284">
            <v>10016</v>
          </cell>
          <cell r="L24284">
            <v>1.48E-3</v>
          </cell>
          <cell r="M24284">
            <v>1.48E-3</v>
          </cell>
          <cell r="N24284">
            <v>112</v>
          </cell>
        </row>
        <row r="24285">
          <cell r="A24285">
            <v>2010</v>
          </cell>
          <cell r="C24285" t="str">
            <v>UNICEF</v>
          </cell>
          <cell r="D24285">
            <v>2</v>
          </cell>
          <cell r="G24285">
            <v>10016</v>
          </cell>
          <cell r="L24285">
            <v>0.43868000000000001</v>
          </cell>
          <cell r="M24285">
            <v>0.43868000000000001</v>
          </cell>
          <cell r="N24285">
            <v>112</v>
          </cell>
        </row>
        <row r="24286">
          <cell r="A24286">
            <v>2010</v>
          </cell>
          <cell r="C24286" t="str">
            <v>UNICEF</v>
          </cell>
          <cell r="D24286">
            <v>2</v>
          </cell>
          <cell r="G24286">
            <v>10016</v>
          </cell>
          <cell r="L24286">
            <v>9.0799999999999909E-3</v>
          </cell>
          <cell r="M24286">
            <v>9.0799999999999909E-3</v>
          </cell>
          <cell r="N24286">
            <v>112</v>
          </cell>
        </row>
        <row r="24287">
          <cell r="A24287">
            <v>2010</v>
          </cell>
          <cell r="C24287" t="str">
            <v>UNICEF</v>
          </cell>
          <cell r="D24287">
            <v>2</v>
          </cell>
          <cell r="G24287">
            <v>10016</v>
          </cell>
          <cell r="L24287">
            <v>4.7699999999999904E-3</v>
          </cell>
          <cell r="M24287">
            <v>4.7699999999999904E-3</v>
          </cell>
          <cell r="N24287">
            <v>112</v>
          </cell>
        </row>
        <row r="24288">
          <cell r="A24288">
            <v>2010</v>
          </cell>
          <cell r="C24288" t="str">
            <v>UNICEF</v>
          </cell>
          <cell r="D24288">
            <v>2</v>
          </cell>
          <cell r="G24288">
            <v>10016</v>
          </cell>
          <cell r="L24288">
            <v>0.18564</v>
          </cell>
          <cell r="M24288">
            <v>0.18564</v>
          </cell>
          <cell r="N24288">
            <v>112</v>
          </cell>
        </row>
        <row r="24289">
          <cell r="A24289">
            <v>2010</v>
          </cell>
          <cell r="C24289" t="str">
            <v>UNICEF</v>
          </cell>
          <cell r="D24289">
            <v>2</v>
          </cell>
          <cell r="G24289">
            <v>10016</v>
          </cell>
          <cell r="L24289">
            <v>0.10426000000000001</v>
          </cell>
          <cell r="M24289">
            <v>0.10426000000000001</v>
          </cell>
          <cell r="N24289">
            <v>112</v>
          </cell>
        </row>
        <row r="24290">
          <cell r="A24290">
            <v>2010</v>
          </cell>
          <cell r="C24290" t="str">
            <v>UNICEF</v>
          </cell>
          <cell r="D24290">
            <v>2</v>
          </cell>
          <cell r="G24290">
            <v>10016</v>
          </cell>
          <cell r="L24290">
            <v>1.3509999999999901E-2</v>
          </cell>
          <cell r="M24290">
            <v>1.3509999999999901E-2</v>
          </cell>
          <cell r="N24290">
            <v>112</v>
          </cell>
        </row>
        <row r="24291">
          <cell r="A24291">
            <v>2010</v>
          </cell>
          <cell r="C24291" t="str">
            <v>UNICEF</v>
          </cell>
          <cell r="D24291">
            <v>2</v>
          </cell>
          <cell r="G24291">
            <v>10016</v>
          </cell>
          <cell r="L24291">
            <v>1.5570000000000001E-2</v>
          </cell>
          <cell r="M24291">
            <v>1.5570000000000001E-2</v>
          </cell>
          <cell r="N24291">
            <v>112</v>
          </cell>
        </row>
        <row r="24292">
          <cell r="A24292">
            <v>2010</v>
          </cell>
          <cell r="C24292" t="str">
            <v>UNICEF</v>
          </cell>
          <cell r="D24292">
            <v>2</v>
          </cell>
          <cell r="G24292">
            <v>10016</v>
          </cell>
          <cell r="L24292">
            <v>7.6299999999999901E-3</v>
          </cell>
          <cell r="M24292">
            <v>7.6299999999999901E-3</v>
          </cell>
          <cell r="N24292">
            <v>112</v>
          </cell>
        </row>
        <row r="24293">
          <cell r="A24293">
            <v>2010</v>
          </cell>
          <cell r="C24293" t="str">
            <v>UNICEF</v>
          </cell>
          <cell r="D24293">
            <v>2</v>
          </cell>
          <cell r="G24293">
            <v>10016</v>
          </cell>
          <cell r="L24293">
            <v>1.54999999999999E-3</v>
          </cell>
          <cell r="M24293">
            <v>1.54999999999999E-3</v>
          </cell>
          <cell r="N24293">
            <v>112</v>
          </cell>
        </row>
        <row r="24294">
          <cell r="A24294">
            <v>2010</v>
          </cell>
          <cell r="C24294" t="str">
            <v>UNICEF</v>
          </cell>
          <cell r="D24294">
            <v>2</v>
          </cell>
          <cell r="G24294">
            <v>10016</v>
          </cell>
          <cell r="L24294">
            <v>2.223E-2</v>
          </cell>
          <cell r="M24294">
            <v>2.223E-2</v>
          </cell>
          <cell r="N24294">
            <v>112</v>
          </cell>
        </row>
        <row r="24295">
          <cell r="A24295">
            <v>2010</v>
          </cell>
          <cell r="C24295" t="str">
            <v>UNICEF</v>
          </cell>
          <cell r="D24295">
            <v>2</v>
          </cell>
          <cell r="G24295">
            <v>10016</v>
          </cell>
          <cell r="L24295">
            <v>2.4239999999999901E-2</v>
          </cell>
          <cell r="M24295">
            <v>2.4239999999999901E-2</v>
          </cell>
          <cell r="N24295">
            <v>112</v>
          </cell>
        </row>
        <row r="24296">
          <cell r="A24296">
            <v>2010</v>
          </cell>
          <cell r="C24296" t="str">
            <v>UNICEF</v>
          </cell>
          <cell r="D24296">
            <v>2</v>
          </cell>
          <cell r="G24296">
            <v>10016</v>
          </cell>
          <cell r="L24296">
            <v>8.7910000000000002E-2</v>
          </cell>
          <cell r="M24296">
            <v>8.7910000000000002E-2</v>
          </cell>
          <cell r="N24296">
            <v>112</v>
          </cell>
        </row>
        <row r="24297">
          <cell r="A24297">
            <v>2010</v>
          </cell>
          <cell r="C24297" t="str">
            <v>UNICEF</v>
          </cell>
          <cell r="D24297">
            <v>1</v>
          </cell>
          <cell r="G24297">
            <v>10016</v>
          </cell>
          <cell r="L24297">
            <v>0</v>
          </cell>
          <cell r="N24297">
            <v>112</v>
          </cell>
        </row>
        <row r="24298">
          <cell r="A24298">
            <v>2010</v>
          </cell>
          <cell r="C24298" t="str">
            <v>UNICEF</v>
          </cell>
          <cell r="D24298">
            <v>1</v>
          </cell>
          <cell r="G24298">
            <v>10016</v>
          </cell>
          <cell r="L24298">
            <v>0.22877</v>
          </cell>
          <cell r="M24298">
            <v>0.22877</v>
          </cell>
          <cell r="N24298">
            <v>111</v>
          </cell>
        </row>
        <row r="24299">
          <cell r="A24299">
            <v>2010</v>
          </cell>
          <cell r="C24299" t="str">
            <v>UNICEF</v>
          </cell>
          <cell r="D24299">
            <v>1</v>
          </cell>
          <cell r="G24299">
            <v>10016</v>
          </cell>
          <cell r="L24299">
            <v>4.4889999999999902E-2</v>
          </cell>
          <cell r="M24299">
            <v>4.4889999999999902E-2</v>
          </cell>
          <cell r="N24299">
            <v>112</v>
          </cell>
        </row>
        <row r="24300">
          <cell r="A24300">
            <v>2010</v>
          </cell>
          <cell r="C24300" t="str">
            <v>UNICEF</v>
          </cell>
          <cell r="D24300">
            <v>1</v>
          </cell>
          <cell r="G24300">
            <v>10016</v>
          </cell>
          <cell r="L24300">
            <v>1.4999999999999901E-4</v>
          </cell>
          <cell r="M24300">
            <v>1.4999999999999901E-4</v>
          </cell>
          <cell r="N24300">
            <v>112</v>
          </cell>
        </row>
        <row r="24301">
          <cell r="A24301">
            <v>2010</v>
          </cell>
          <cell r="C24301" t="str">
            <v>UNICEF</v>
          </cell>
          <cell r="D24301">
            <v>1</v>
          </cell>
          <cell r="G24301">
            <v>10016</v>
          </cell>
          <cell r="L24301">
            <v>3.934E-2</v>
          </cell>
          <cell r="M24301">
            <v>3.934E-2</v>
          </cell>
          <cell r="N24301">
            <v>112</v>
          </cell>
        </row>
        <row r="24302">
          <cell r="A24302">
            <v>2010</v>
          </cell>
          <cell r="C24302" t="str">
            <v>UNICEF</v>
          </cell>
          <cell r="D24302">
            <v>1</v>
          </cell>
          <cell r="G24302">
            <v>10016</v>
          </cell>
          <cell r="L24302">
            <v>4.23899999999999E-2</v>
          </cell>
          <cell r="M24302">
            <v>4.23899999999999E-2</v>
          </cell>
          <cell r="N24302">
            <v>112</v>
          </cell>
        </row>
        <row r="24303">
          <cell r="A24303">
            <v>2010</v>
          </cell>
          <cell r="C24303" t="str">
            <v>UNICEF</v>
          </cell>
          <cell r="D24303">
            <v>1</v>
          </cell>
          <cell r="G24303">
            <v>10016</v>
          </cell>
          <cell r="L24303">
            <v>2.2949999999999901E-2</v>
          </cell>
          <cell r="M24303">
            <v>2.2949999999999901E-2</v>
          </cell>
          <cell r="N24303">
            <v>112</v>
          </cell>
        </row>
        <row r="24304">
          <cell r="A24304">
            <v>2010</v>
          </cell>
          <cell r="C24304" t="str">
            <v>UNICEF</v>
          </cell>
          <cell r="D24304">
            <v>1</v>
          </cell>
          <cell r="G24304">
            <v>10016</v>
          </cell>
          <cell r="L24304">
            <v>1.08E-3</v>
          </cell>
          <cell r="M24304">
            <v>1.08E-3</v>
          </cell>
          <cell r="N24304">
            <v>112</v>
          </cell>
        </row>
        <row r="24305">
          <cell r="A24305">
            <v>2010</v>
          </cell>
          <cell r="C24305" t="str">
            <v>UNICEF</v>
          </cell>
          <cell r="D24305">
            <v>1</v>
          </cell>
          <cell r="G24305">
            <v>10016</v>
          </cell>
          <cell r="L24305">
            <v>5.3079999999999898E-2</v>
          </cell>
          <cell r="M24305">
            <v>5.3079999999999898E-2</v>
          </cell>
          <cell r="N24305">
            <v>112</v>
          </cell>
        </row>
        <row r="24306">
          <cell r="A24306">
            <v>2010</v>
          </cell>
          <cell r="C24306" t="str">
            <v>UNICEF</v>
          </cell>
          <cell r="D24306">
            <v>1</v>
          </cell>
          <cell r="G24306">
            <v>10016</v>
          </cell>
          <cell r="L24306">
            <v>0.13019999999999901</v>
          </cell>
          <cell r="M24306">
            <v>0.13019999999999901</v>
          </cell>
          <cell r="N24306">
            <v>112</v>
          </cell>
        </row>
        <row r="24307">
          <cell r="A24307">
            <v>2010</v>
          </cell>
          <cell r="C24307" t="str">
            <v>UNICEF</v>
          </cell>
          <cell r="D24307">
            <v>1</v>
          </cell>
          <cell r="G24307">
            <v>10016</v>
          </cell>
          <cell r="L24307">
            <v>3.82E-3</v>
          </cell>
          <cell r="M24307">
            <v>3.82E-3</v>
          </cell>
          <cell r="N24307">
            <v>112</v>
          </cell>
        </row>
        <row r="24308">
          <cell r="A24308">
            <v>2010</v>
          </cell>
          <cell r="C24308" t="str">
            <v>UNICEF</v>
          </cell>
          <cell r="D24308">
            <v>1</v>
          </cell>
          <cell r="G24308">
            <v>10018</v>
          </cell>
          <cell r="L24308">
            <v>2.6599999999999999E-2</v>
          </cell>
          <cell r="M24308">
            <v>2.6599999999999999E-2</v>
          </cell>
          <cell r="N24308">
            <v>111</v>
          </cell>
        </row>
        <row r="24309">
          <cell r="A24309">
            <v>2010</v>
          </cell>
          <cell r="C24309" t="str">
            <v>UNICEF</v>
          </cell>
          <cell r="D24309">
            <v>1</v>
          </cell>
          <cell r="G24309">
            <v>10018</v>
          </cell>
          <cell r="L24309">
            <v>2.39999999999999E-4</v>
          </cell>
          <cell r="M24309">
            <v>2.39999999999999E-4</v>
          </cell>
          <cell r="N24309">
            <v>112</v>
          </cell>
        </row>
        <row r="24310">
          <cell r="A24310">
            <v>2010</v>
          </cell>
          <cell r="C24310" t="str">
            <v>UNICEF</v>
          </cell>
          <cell r="D24310">
            <v>1</v>
          </cell>
          <cell r="G24310">
            <v>10018</v>
          </cell>
          <cell r="L24310">
            <v>1.223E-2</v>
          </cell>
          <cell r="M24310">
            <v>1.223E-2</v>
          </cell>
          <cell r="N24310">
            <v>112</v>
          </cell>
        </row>
        <row r="24311">
          <cell r="A24311">
            <v>2010</v>
          </cell>
          <cell r="C24311" t="str">
            <v>UNICEF</v>
          </cell>
          <cell r="D24311">
            <v>1</v>
          </cell>
          <cell r="G24311">
            <v>10018</v>
          </cell>
          <cell r="L24311">
            <v>0</v>
          </cell>
          <cell r="N24311">
            <v>112</v>
          </cell>
        </row>
        <row r="24312">
          <cell r="A24312">
            <v>2010</v>
          </cell>
          <cell r="C24312" t="str">
            <v>UNICEF</v>
          </cell>
          <cell r="D24312">
            <v>1</v>
          </cell>
          <cell r="G24312">
            <v>10018</v>
          </cell>
          <cell r="L24312">
            <v>5.79E-3</v>
          </cell>
          <cell r="M24312">
            <v>5.79E-3</v>
          </cell>
          <cell r="N24312">
            <v>112</v>
          </cell>
        </row>
        <row r="24313">
          <cell r="A24313">
            <v>2010</v>
          </cell>
          <cell r="C24313" t="str">
            <v>UNICEF</v>
          </cell>
          <cell r="D24313">
            <v>1</v>
          </cell>
          <cell r="G24313">
            <v>10018</v>
          </cell>
          <cell r="L24313">
            <v>0.23610999999999999</v>
          </cell>
          <cell r="M24313">
            <v>0.23610999999999999</v>
          </cell>
          <cell r="N24313">
            <v>112</v>
          </cell>
        </row>
        <row r="24314">
          <cell r="A24314">
            <v>2010</v>
          </cell>
          <cell r="C24314" t="str">
            <v>UNICEF</v>
          </cell>
          <cell r="D24314">
            <v>1</v>
          </cell>
          <cell r="G24314">
            <v>10018</v>
          </cell>
          <cell r="L24314">
            <v>0</v>
          </cell>
          <cell r="N24314">
            <v>112</v>
          </cell>
        </row>
        <row r="24315">
          <cell r="A24315">
            <v>2010</v>
          </cell>
          <cell r="C24315" t="str">
            <v>UNICEF</v>
          </cell>
          <cell r="D24315">
            <v>1</v>
          </cell>
          <cell r="G24315">
            <v>10018</v>
          </cell>
          <cell r="L24315">
            <v>1.159E-2</v>
          </cell>
          <cell r="M24315">
            <v>1.159E-2</v>
          </cell>
          <cell r="N24315">
            <v>112</v>
          </cell>
        </row>
        <row r="24316">
          <cell r="A24316">
            <v>2010</v>
          </cell>
          <cell r="C24316" t="str">
            <v>UNICEF</v>
          </cell>
          <cell r="D24316">
            <v>1</v>
          </cell>
          <cell r="G24316">
            <v>10018</v>
          </cell>
          <cell r="L24316">
            <v>4.2810000000000001E-2</v>
          </cell>
          <cell r="M24316">
            <v>4.2810000000000001E-2</v>
          </cell>
          <cell r="N24316">
            <v>112</v>
          </cell>
        </row>
        <row r="24317">
          <cell r="A24317">
            <v>2010</v>
          </cell>
          <cell r="C24317" t="str">
            <v>UNICEF</v>
          </cell>
          <cell r="D24317">
            <v>1</v>
          </cell>
          <cell r="G24317">
            <v>10018</v>
          </cell>
          <cell r="L24317">
            <v>2.12999999999999E-3</v>
          </cell>
          <cell r="M24317">
            <v>2.12999999999999E-3</v>
          </cell>
          <cell r="N24317">
            <v>112</v>
          </cell>
        </row>
        <row r="24318">
          <cell r="A24318">
            <v>2010</v>
          </cell>
          <cell r="C24318" t="str">
            <v>UNICEF</v>
          </cell>
          <cell r="D24318">
            <v>1</v>
          </cell>
          <cell r="G24318">
            <v>10018</v>
          </cell>
          <cell r="L24318">
            <v>0</v>
          </cell>
          <cell r="N24318">
            <v>112</v>
          </cell>
        </row>
        <row r="24319">
          <cell r="A24319">
            <v>2010</v>
          </cell>
          <cell r="C24319" t="str">
            <v>UNICEF</v>
          </cell>
          <cell r="D24319">
            <v>1</v>
          </cell>
          <cell r="G24319">
            <v>10018</v>
          </cell>
          <cell r="L24319">
            <v>5.314E-2</v>
          </cell>
          <cell r="M24319">
            <v>5.314E-2</v>
          </cell>
          <cell r="N24319">
            <v>112</v>
          </cell>
        </row>
        <row r="24320">
          <cell r="A24320">
            <v>2010</v>
          </cell>
          <cell r="C24320" t="str">
            <v>UNICEF</v>
          </cell>
          <cell r="D24320">
            <v>1</v>
          </cell>
          <cell r="G24320">
            <v>10018</v>
          </cell>
          <cell r="L24320">
            <v>2.64E-3</v>
          </cell>
          <cell r="M24320">
            <v>2.64E-3</v>
          </cell>
          <cell r="N24320">
            <v>112</v>
          </cell>
        </row>
        <row r="24321">
          <cell r="A24321">
            <v>2010</v>
          </cell>
          <cell r="C24321" t="str">
            <v>UNICEF</v>
          </cell>
          <cell r="D24321">
            <v>1</v>
          </cell>
          <cell r="G24321">
            <v>10018</v>
          </cell>
          <cell r="L24321">
            <v>2.9329999999999901E-2</v>
          </cell>
          <cell r="M24321">
            <v>2.9329999999999901E-2</v>
          </cell>
          <cell r="N24321">
            <v>112</v>
          </cell>
        </row>
        <row r="24322">
          <cell r="A24322">
            <v>2010</v>
          </cell>
          <cell r="C24322" t="str">
            <v>UNICEF</v>
          </cell>
          <cell r="D24322">
            <v>1</v>
          </cell>
          <cell r="G24322">
            <v>10018</v>
          </cell>
          <cell r="L24322">
            <v>3.5999999999999899E-4</v>
          </cell>
          <cell r="M24322">
            <v>3.5999999999999899E-4</v>
          </cell>
          <cell r="N24322">
            <v>112</v>
          </cell>
        </row>
        <row r="24323">
          <cell r="A24323">
            <v>2010</v>
          </cell>
          <cell r="C24323" t="str">
            <v>UNICEF</v>
          </cell>
          <cell r="D24323">
            <v>1</v>
          </cell>
          <cell r="G24323">
            <v>10018</v>
          </cell>
          <cell r="L24323">
            <v>1.354E-2</v>
          </cell>
          <cell r="M24323">
            <v>1.354E-2</v>
          </cell>
          <cell r="N24323">
            <v>112</v>
          </cell>
        </row>
        <row r="24324">
          <cell r="A24324">
            <v>2010</v>
          </cell>
          <cell r="C24324" t="str">
            <v>UNICEF</v>
          </cell>
          <cell r="D24324">
            <v>1</v>
          </cell>
          <cell r="G24324">
            <v>10018</v>
          </cell>
          <cell r="L24324">
            <v>1.299E-2</v>
          </cell>
          <cell r="M24324">
            <v>1.299E-2</v>
          </cell>
          <cell r="N24324">
            <v>112</v>
          </cell>
        </row>
        <row r="24325">
          <cell r="A24325">
            <v>2010</v>
          </cell>
          <cell r="C24325" t="str">
            <v>UNICEF</v>
          </cell>
          <cell r="D24325">
            <v>1</v>
          </cell>
          <cell r="G24325">
            <v>10018</v>
          </cell>
          <cell r="L24325">
            <v>8.0700000000000008E-3</v>
          </cell>
          <cell r="M24325">
            <v>8.0700000000000008E-3</v>
          </cell>
          <cell r="N24325">
            <v>112</v>
          </cell>
        </row>
        <row r="24326">
          <cell r="A24326">
            <v>2010</v>
          </cell>
          <cell r="C24326" t="str">
            <v>UNICEF</v>
          </cell>
          <cell r="D24326">
            <v>1</v>
          </cell>
          <cell r="G24326">
            <v>10018</v>
          </cell>
          <cell r="L24326">
            <v>0</v>
          </cell>
          <cell r="N24326">
            <v>112</v>
          </cell>
        </row>
        <row r="24327">
          <cell r="A24327">
            <v>2010</v>
          </cell>
          <cell r="C24327" t="str">
            <v>UNICEF</v>
          </cell>
          <cell r="D24327">
            <v>1</v>
          </cell>
          <cell r="G24327">
            <v>10018</v>
          </cell>
          <cell r="L24327">
            <v>1.6899999999999899E-3</v>
          </cell>
          <cell r="M24327">
            <v>1.6899999999999899E-3</v>
          </cell>
          <cell r="N24327">
            <v>113</v>
          </cell>
        </row>
        <row r="24328">
          <cell r="A24328">
            <v>2010</v>
          </cell>
          <cell r="C24328" t="str">
            <v>UNICEF</v>
          </cell>
          <cell r="D24328">
            <v>1</v>
          </cell>
          <cell r="G24328">
            <v>10016</v>
          </cell>
          <cell r="L24328">
            <v>5.0000000000000001E-4</v>
          </cell>
          <cell r="M24328">
            <v>5.0000000000000001E-4</v>
          </cell>
          <cell r="N24328">
            <v>111</v>
          </cell>
        </row>
        <row r="24329">
          <cell r="A24329">
            <v>2010</v>
          </cell>
          <cell r="C24329" t="str">
            <v>UNICEF</v>
          </cell>
          <cell r="D24329">
            <v>1</v>
          </cell>
          <cell r="G24329">
            <v>10016</v>
          </cell>
          <cell r="L24329">
            <v>7.9000000000000001E-4</v>
          </cell>
          <cell r="M24329">
            <v>7.9000000000000001E-4</v>
          </cell>
          <cell r="N24329">
            <v>112</v>
          </cell>
        </row>
        <row r="24330">
          <cell r="A24330">
            <v>2010</v>
          </cell>
          <cell r="C24330" t="str">
            <v>UNICEF</v>
          </cell>
          <cell r="D24330">
            <v>1</v>
          </cell>
          <cell r="G24330">
            <v>10016</v>
          </cell>
          <cell r="L24330">
            <v>1.4999999999999901E-4</v>
          </cell>
          <cell r="M24330">
            <v>1.4999999999999901E-4</v>
          </cell>
          <cell r="N24330">
            <v>112</v>
          </cell>
        </row>
        <row r="24331">
          <cell r="A24331">
            <v>2010</v>
          </cell>
          <cell r="C24331" t="str">
            <v>UNICEF</v>
          </cell>
          <cell r="D24331">
            <v>1</v>
          </cell>
          <cell r="G24331">
            <v>10016</v>
          </cell>
          <cell r="L24331">
            <v>8.6E-3</v>
          </cell>
          <cell r="M24331">
            <v>8.6E-3</v>
          </cell>
          <cell r="N24331">
            <v>112</v>
          </cell>
        </row>
        <row r="24332">
          <cell r="A24332">
            <v>2010</v>
          </cell>
          <cell r="C24332" t="str">
            <v>UNICEF</v>
          </cell>
          <cell r="D24332">
            <v>1</v>
          </cell>
          <cell r="G24332">
            <v>10016</v>
          </cell>
          <cell r="L24332">
            <v>1.16899999999999E-2</v>
          </cell>
          <cell r="M24332">
            <v>1.16899999999999E-2</v>
          </cell>
          <cell r="N24332">
            <v>112</v>
          </cell>
        </row>
        <row r="24333">
          <cell r="A24333">
            <v>2010</v>
          </cell>
          <cell r="C24333" t="str">
            <v>UNICEF</v>
          </cell>
          <cell r="D24333">
            <v>1</v>
          </cell>
          <cell r="G24333">
            <v>10016</v>
          </cell>
          <cell r="L24333">
            <v>5.3E-3</v>
          </cell>
          <cell r="M24333">
            <v>5.3E-3</v>
          </cell>
          <cell r="N24333">
            <v>112</v>
          </cell>
        </row>
        <row r="24334">
          <cell r="A24334">
            <v>2010</v>
          </cell>
          <cell r="C24334" t="str">
            <v>UNICEF</v>
          </cell>
          <cell r="D24334">
            <v>1</v>
          </cell>
          <cell r="G24334">
            <v>10016</v>
          </cell>
          <cell r="L24334">
            <v>1.19999999999999E-4</v>
          </cell>
          <cell r="M24334">
            <v>1.19999999999999E-4</v>
          </cell>
          <cell r="N24334">
            <v>112</v>
          </cell>
        </row>
        <row r="24335">
          <cell r="A24335">
            <v>2010</v>
          </cell>
          <cell r="C24335" t="str">
            <v>UNICEF</v>
          </cell>
          <cell r="D24335">
            <v>1</v>
          </cell>
          <cell r="G24335">
            <v>10016</v>
          </cell>
          <cell r="L24335">
            <v>1.1999999999999899E-3</v>
          </cell>
          <cell r="M24335">
            <v>1.1999999999999899E-3</v>
          </cell>
          <cell r="N24335">
            <v>112</v>
          </cell>
        </row>
        <row r="24336">
          <cell r="A24336">
            <v>2010</v>
          </cell>
          <cell r="C24336" t="str">
            <v>UNICEF</v>
          </cell>
          <cell r="D24336">
            <v>1</v>
          </cell>
          <cell r="G24336">
            <v>10016</v>
          </cell>
          <cell r="L24336">
            <v>4.2500000000000003E-2</v>
          </cell>
          <cell r="M24336">
            <v>4.2500000000000003E-2</v>
          </cell>
          <cell r="N24336">
            <v>112</v>
          </cell>
        </row>
        <row r="24337">
          <cell r="A24337">
            <v>2010</v>
          </cell>
          <cell r="C24337" t="str">
            <v>UNICEF</v>
          </cell>
          <cell r="D24337">
            <v>2</v>
          </cell>
          <cell r="G24337">
            <v>10016</v>
          </cell>
          <cell r="L24337">
            <v>0</v>
          </cell>
          <cell r="N24337">
            <v>112</v>
          </cell>
        </row>
        <row r="24338">
          <cell r="A24338">
            <v>2010</v>
          </cell>
          <cell r="C24338" t="str">
            <v>UNICEF</v>
          </cell>
          <cell r="D24338">
            <v>2</v>
          </cell>
          <cell r="G24338">
            <v>10016</v>
          </cell>
          <cell r="L24338">
            <v>6.2969999999999901E-2</v>
          </cell>
          <cell r="M24338">
            <v>6.2969999999999901E-2</v>
          </cell>
          <cell r="N24338">
            <v>112</v>
          </cell>
        </row>
        <row r="24339">
          <cell r="A24339">
            <v>2010</v>
          </cell>
          <cell r="C24339" t="str">
            <v>UNICEF</v>
          </cell>
          <cell r="D24339">
            <v>2</v>
          </cell>
          <cell r="G24339">
            <v>10016</v>
          </cell>
          <cell r="L24339">
            <v>6.1369999999999897E-2</v>
          </cell>
          <cell r="M24339">
            <v>6.1369999999999897E-2</v>
          </cell>
          <cell r="N24339">
            <v>112</v>
          </cell>
        </row>
        <row r="24340">
          <cell r="A24340">
            <v>2010</v>
          </cell>
          <cell r="C24340" t="str">
            <v>UNICEF</v>
          </cell>
          <cell r="D24340">
            <v>2</v>
          </cell>
          <cell r="G24340">
            <v>10016</v>
          </cell>
          <cell r="L24340">
            <v>3.4540000000000001E-2</v>
          </cell>
          <cell r="M24340">
            <v>3.4540000000000001E-2</v>
          </cell>
          <cell r="N24340">
            <v>112</v>
          </cell>
        </row>
        <row r="24341">
          <cell r="A24341">
            <v>2010</v>
          </cell>
          <cell r="C24341" t="str">
            <v>UNICEF</v>
          </cell>
          <cell r="D24341">
            <v>2</v>
          </cell>
          <cell r="G24341">
            <v>10016</v>
          </cell>
          <cell r="L24341">
            <v>8.7400000000000005E-2</v>
          </cell>
          <cell r="M24341">
            <v>8.7400000000000005E-2</v>
          </cell>
          <cell r="N24341">
            <v>112</v>
          </cell>
        </row>
        <row r="24342">
          <cell r="A24342">
            <v>2010</v>
          </cell>
          <cell r="C24342" t="str">
            <v>UNICEF</v>
          </cell>
          <cell r="D24342">
            <v>2</v>
          </cell>
          <cell r="G24342">
            <v>10016</v>
          </cell>
          <cell r="L24342">
            <v>1.01E-2</v>
          </cell>
          <cell r="M24342">
            <v>1.01E-2</v>
          </cell>
          <cell r="N24342">
            <v>112</v>
          </cell>
        </row>
        <row r="24343">
          <cell r="A24343">
            <v>2010</v>
          </cell>
          <cell r="C24343" t="str">
            <v>UNICEF</v>
          </cell>
          <cell r="D24343">
            <v>2</v>
          </cell>
          <cell r="G24343">
            <v>10016</v>
          </cell>
          <cell r="L24343">
            <v>6.4999999999999899E-4</v>
          </cell>
          <cell r="M24343">
            <v>6.4999999999999899E-4</v>
          </cell>
          <cell r="N24343">
            <v>112</v>
          </cell>
        </row>
        <row r="24344">
          <cell r="A24344">
            <v>2010</v>
          </cell>
          <cell r="C24344" t="str">
            <v>UNICEF</v>
          </cell>
          <cell r="D24344">
            <v>2</v>
          </cell>
          <cell r="G24344">
            <v>10016</v>
          </cell>
          <cell r="L24344">
            <v>3.056E-2</v>
          </cell>
          <cell r="M24344">
            <v>3.056E-2</v>
          </cell>
          <cell r="N24344">
            <v>112</v>
          </cell>
        </row>
        <row r="24345">
          <cell r="A24345">
            <v>2010</v>
          </cell>
          <cell r="C24345" t="str">
            <v>UNICEF</v>
          </cell>
          <cell r="D24345">
            <v>2</v>
          </cell>
          <cell r="G24345">
            <v>10016</v>
          </cell>
          <cell r="L24345">
            <v>8.6899999999999894E-3</v>
          </cell>
          <cell r="M24345">
            <v>8.6899999999999894E-3</v>
          </cell>
          <cell r="N24345">
            <v>112</v>
          </cell>
        </row>
        <row r="24346">
          <cell r="A24346">
            <v>2010</v>
          </cell>
          <cell r="C24346" t="str">
            <v>UNICEF</v>
          </cell>
          <cell r="D24346">
            <v>2</v>
          </cell>
          <cell r="G24346">
            <v>10016</v>
          </cell>
          <cell r="L24346">
            <v>8.8999999999999995E-4</v>
          </cell>
          <cell r="M24346">
            <v>8.8999999999999995E-4</v>
          </cell>
          <cell r="N24346">
            <v>112</v>
          </cell>
        </row>
        <row r="24347">
          <cell r="A24347">
            <v>2010</v>
          </cell>
          <cell r="C24347" t="str">
            <v>UNICEF</v>
          </cell>
          <cell r="D24347">
            <v>2</v>
          </cell>
          <cell r="G24347">
            <v>10016</v>
          </cell>
          <cell r="L24347">
            <v>5.5500000000000002E-3</v>
          </cell>
          <cell r="M24347">
            <v>5.5500000000000002E-3</v>
          </cell>
          <cell r="N24347">
            <v>112</v>
          </cell>
        </row>
        <row r="24348">
          <cell r="A24348">
            <v>2010</v>
          </cell>
          <cell r="C24348" t="str">
            <v>UNICEF</v>
          </cell>
          <cell r="G24348">
            <v>10019</v>
          </cell>
          <cell r="L24348">
            <v>4.6640000000000001E-2</v>
          </cell>
          <cell r="M24348">
            <v>4.6640000000000001E-2</v>
          </cell>
          <cell r="N24348">
            <v>112</v>
          </cell>
        </row>
        <row r="24349">
          <cell r="A24349">
            <v>2010</v>
          </cell>
          <cell r="C24349" t="str">
            <v>UNICEF</v>
          </cell>
          <cell r="G24349">
            <v>10019</v>
          </cell>
          <cell r="L24349">
            <v>2.8459999999999899E-2</v>
          </cell>
          <cell r="M24349">
            <v>2.8459999999999899E-2</v>
          </cell>
          <cell r="N24349">
            <v>112</v>
          </cell>
        </row>
        <row r="24350">
          <cell r="A24350">
            <v>2010</v>
          </cell>
          <cell r="C24350" t="str">
            <v>UNICEF</v>
          </cell>
          <cell r="G24350">
            <v>10019</v>
          </cell>
          <cell r="L24350">
            <v>5.99999999999999E-5</v>
          </cell>
          <cell r="M24350">
            <v>5.99999999999999E-5</v>
          </cell>
          <cell r="N24350">
            <v>112</v>
          </cell>
        </row>
        <row r="24351">
          <cell r="A24351">
            <v>2010</v>
          </cell>
          <cell r="C24351" t="str">
            <v>UNICEF</v>
          </cell>
          <cell r="G24351">
            <v>10019</v>
          </cell>
          <cell r="L24351">
            <v>7.2999999999999899E-4</v>
          </cell>
          <cell r="M24351">
            <v>7.2999999999999899E-4</v>
          </cell>
          <cell r="N24351">
            <v>112</v>
          </cell>
        </row>
        <row r="24352">
          <cell r="A24352">
            <v>2010</v>
          </cell>
          <cell r="C24352" t="str">
            <v>UNICEF</v>
          </cell>
          <cell r="G24352">
            <v>10019</v>
          </cell>
          <cell r="L24352">
            <v>2.4049999999999998E-2</v>
          </cell>
          <cell r="M24352">
            <v>2.4049999999999998E-2</v>
          </cell>
          <cell r="N24352">
            <v>112</v>
          </cell>
        </row>
        <row r="24353">
          <cell r="A24353">
            <v>2010</v>
          </cell>
          <cell r="C24353" t="str">
            <v>UNICEF</v>
          </cell>
          <cell r="G24353">
            <v>10019</v>
          </cell>
          <cell r="L24353">
            <v>3.3479999999999899E-2</v>
          </cell>
          <cell r="M24353">
            <v>3.3479999999999899E-2</v>
          </cell>
          <cell r="N24353">
            <v>112</v>
          </cell>
        </row>
        <row r="24354">
          <cell r="A24354">
            <v>2010</v>
          </cell>
          <cell r="C24354" t="str">
            <v>UNICEF</v>
          </cell>
          <cell r="G24354">
            <v>10019</v>
          </cell>
          <cell r="L24354">
            <v>1.5E-3</v>
          </cell>
          <cell r="M24354">
            <v>1.5E-3</v>
          </cell>
          <cell r="N24354">
            <v>112</v>
          </cell>
        </row>
        <row r="24355">
          <cell r="A24355">
            <v>2010</v>
          </cell>
          <cell r="C24355" t="str">
            <v>UNICEF</v>
          </cell>
          <cell r="G24355">
            <v>10018</v>
          </cell>
          <cell r="L24355">
            <v>5.4999999999999901E-3</v>
          </cell>
          <cell r="M24355">
            <v>5.4999999999999901E-3</v>
          </cell>
          <cell r="N24355">
            <v>112</v>
          </cell>
        </row>
        <row r="24356">
          <cell r="A24356">
            <v>2010</v>
          </cell>
          <cell r="C24356" t="str">
            <v>UNICEF</v>
          </cell>
          <cell r="G24356">
            <v>10018</v>
          </cell>
          <cell r="L24356">
            <v>5.8130000000000001E-2</v>
          </cell>
          <cell r="M24356">
            <v>5.8130000000000001E-2</v>
          </cell>
          <cell r="N24356">
            <v>112</v>
          </cell>
        </row>
        <row r="24357">
          <cell r="A24357">
            <v>2010</v>
          </cell>
          <cell r="C24357" t="str">
            <v>UNICEF</v>
          </cell>
          <cell r="G24357">
            <v>10018</v>
          </cell>
          <cell r="L24357">
            <v>9.45799999999999E-2</v>
          </cell>
          <cell r="M24357">
            <v>9.45799999999999E-2</v>
          </cell>
          <cell r="N24357">
            <v>112</v>
          </cell>
        </row>
        <row r="24358">
          <cell r="A24358">
            <v>2010</v>
          </cell>
          <cell r="C24358" t="str">
            <v>UNICEF</v>
          </cell>
          <cell r="G24358">
            <v>10018</v>
          </cell>
          <cell r="L24358">
            <v>2.4209999999999999E-2</v>
          </cell>
          <cell r="M24358">
            <v>2.4209999999999999E-2</v>
          </cell>
          <cell r="N24358">
            <v>112</v>
          </cell>
        </row>
        <row r="24359">
          <cell r="A24359">
            <v>2010</v>
          </cell>
          <cell r="C24359" t="str">
            <v>UNICEF</v>
          </cell>
          <cell r="G24359">
            <v>10018</v>
          </cell>
          <cell r="L24359">
            <v>7.9049999999999898E-2</v>
          </cell>
          <cell r="M24359">
            <v>7.9049999999999898E-2</v>
          </cell>
          <cell r="N24359">
            <v>112</v>
          </cell>
        </row>
        <row r="24360">
          <cell r="A24360">
            <v>2010</v>
          </cell>
          <cell r="C24360" t="str">
            <v>UNICEF</v>
          </cell>
          <cell r="G24360">
            <v>10018</v>
          </cell>
          <cell r="L24360">
            <v>4.215E-2</v>
          </cell>
          <cell r="M24360">
            <v>4.215E-2</v>
          </cell>
          <cell r="N24360">
            <v>112</v>
          </cell>
        </row>
        <row r="24361">
          <cell r="A24361">
            <v>2010</v>
          </cell>
          <cell r="C24361" t="str">
            <v>UNICEF</v>
          </cell>
          <cell r="G24361">
            <v>10018</v>
          </cell>
          <cell r="L24361">
            <v>6.5349999999999894E-2</v>
          </cell>
          <cell r="M24361">
            <v>6.5349999999999894E-2</v>
          </cell>
          <cell r="N24361">
            <v>112</v>
          </cell>
        </row>
        <row r="24362">
          <cell r="A24362">
            <v>2010</v>
          </cell>
          <cell r="C24362" t="str">
            <v>UNICEF</v>
          </cell>
          <cell r="G24362">
            <v>10018</v>
          </cell>
          <cell r="L24362">
            <v>5.0000000000000001E-4</v>
          </cell>
          <cell r="M24362">
            <v>5.0000000000000001E-4</v>
          </cell>
          <cell r="N24362">
            <v>112</v>
          </cell>
        </row>
        <row r="24363">
          <cell r="A24363">
            <v>2010</v>
          </cell>
          <cell r="C24363" t="str">
            <v>UNICEF</v>
          </cell>
          <cell r="G24363">
            <v>10018</v>
          </cell>
          <cell r="L24363">
            <v>1.0670000000000001E-2</v>
          </cell>
          <cell r="M24363">
            <v>1.0670000000000001E-2</v>
          </cell>
          <cell r="N24363">
            <v>112</v>
          </cell>
        </row>
        <row r="24364">
          <cell r="A24364">
            <v>2010</v>
          </cell>
          <cell r="C24364" t="str">
            <v>UNICEF</v>
          </cell>
          <cell r="G24364">
            <v>10018</v>
          </cell>
          <cell r="L24364">
            <v>0.10631</v>
          </cell>
          <cell r="M24364">
            <v>0.10631</v>
          </cell>
          <cell r="N24364">
            <v>112</v>
          </cell>
        </row>
        <row r="24365">
          <cell r="A24365">
            <v>2010</v>
          </cell>
          <cell r="C24365" t="str">
            <v>UNICEF</v>
          </cell>
          <cell r="G24365">
            <v>10018</v>
          </cell>
          <cell r="L24365">
            <v>0.12332</v>
          </cell>
          <cell r="M24365">
            <v>0.12332</v>
          </cell>
          <cell r="N24365">
            <v>112</v>
          </cell>
        </row>
        <row r="24366">
          <cell r="A24366">
            <v>2010</v>
          </cell>
          <cell r="C24366" t="str">
            <v>UNICEF</v>
          </cell>
          <cell r="G24366">
            <v>10018</v>
          </cell>
          <cell r="L24366">
            <v>0.12691</v>
          </cell>
          <cell r="M24366">
            <v>0.12691</v>
          </cell>
          <cell r="N24366">
            <v>112</v>
          </cell>
        </row>
        <row r="24367">
          <cell r="A24367">
            <v>2010</v>
          </cell>
          <cell r="C24367" t="str">
            <v>UNICEF</v>
          </cell>
          <cell r="G24367">
            <v>10018</v>
          </cell>
          <cell r="L24367">
            <v>1.804E-2</v>
          </cell>
          <cell r="M24367">
            <v>1.804E-2</v>
          </cell>
          <cell r="N24367">
            <v>111</v>
          </cell>
        </row>
        <row r="24368">
          <cell r="A24368">
            <v>2010</v>
          </cell>
          <cell r="C24368" t="str">
            <v>UNICEF</v>
          </cell>
          <cell r="G24368">
            <v>10018</v>
          </cell>
          <cell r="L24368">
            <v>1.6039999999999902E-2</v>
          </cell>
          <cell r="M24368">
            <v>1.6039999999999902E-2</v>
          </cell>
          <cell r="N24368">
            <v>112</v>
          </cell>
        </row>
        <row r="24369">
          <cell r="A24369">
            <v>2010</v>
          </cell>
          <cell r="C24369" t="str">
            <v>UNICEF</v>
          </cell>
          <cell r="G24369">
            <v>10018</v>
          </cell>
          <cell r="L24369">
            <v>0.61138000000000003</v>
          </cell>
          <cell r="M24369">
            <v>0.61138000000000003</v>
          </cell>
          <cell r="N24369">
            <v>112</v>
          </cell>
        </row>
        <row r="24370">
          <cell r="A24370">
            <v>2010</v>
          </cell>
          <cell r="C24370" t="str">
            <v>UNICEF</v>
          </cell>
          <cell r="G24370">
            <v>10018</v>
          </cell>
          <cell r="L24370">
            <v>1.56099999999999E-2</v>
          </cell>
          <cell r="M24370">
            <v>1.56099999999999E-2</v>
          </cell>
          <cell r="N24370">
            <v>112</v>
          </cell>
        </row>
        <row r="24371">
          <cell r="A24371">
            <v>2010</v>
          </cell>
          <cell r="C24371" t="str">
            <v>UNICEF</v>
          </cell>
          <cell r="D24371">
            <v>2</v>
          </cell>
          <cell r="G24371">
            <v>10016</v>
          </cell>
          <cell r="L24371">
            <v>2.1800000000000001E-3</v>
          </cell>
          <cell r="M24371">
            <v>2.1800000000000001E-3</v>
          </cell>
          <cell r="N24371">
            <v>112</v>
          </cell>
        </row>
        <row r="24372">
          <cell r="A24372">
            <v>2010</v>
          </cell>
          <cell r="C24372" t="str">
            <v>UNICEF</v>
          </cell>
          <cell r="D24372">
            <v>2</v>
          </cell>
          <cell r="G24372">
            <v>10016</v>
          </cell>
          <cell r="L24372">
            <v>5.7800000000000004E-3</v>
          </cell>
          <cell r="M24372">
            <v>5.7800000000000004E-3</v>
          </cell>
          <cell r="N24372">
            <v>112</v>
          </cell>
        </row>
        <row r="24373">
          <cell r="A24373">
            <v>2010</v>
          </cell>
          <cell r="C24373" t="str">
            <v>UNICEF</v>
          </cell>
          <cell r="D24373">
            <v>2</v>
          </cell>
          <cell r="G24373">
            <v>10016</v>
          </cell>
          <cell r="L24373">
            <v>1.6899999999999899E-3</v>
          </cell>
          <cell r="M24373">
            <v>1.6899999999999899E-3</v>
          </cell>
          <cell r="N24373">
            <v>112</v>
          </cell>
        </row>
        <row r="24374">
          <cell r="A24374">
            <v>2010</v>
          </cell>
          <cell r="C24374" t="str">
            <v>UNICEF</v>
          </cell>
          <cell r="D24374">
            <v>2</v>
          </cell>
          <cell r="G24374">
            <v>10016</v>
          </cell>
          <cell r="L24374">
            <v>8.1499999999999993E-3</v>
          </cell>
          <cell r="M24374">
            <v>8.1499999999999993E-3</v>
          </cell>
          <cell r="N24374">
            <v>111</v>
          </cell>
        </row>
        <row r="24375">
          <cell r="A24375">
            <v>2010</v>
          </cell>
          <cell r="C24375" t="str">
            <v>UNICEF</v>
          </cell>
          <cell r="D24375">
            <v>2</v>
          </cell>
          <cell r="G24375">
            <v>10016</v>
          </cell>
          <cell r="L24375">
            <v>2.15E-3</v>
          </cell>
          <cell r="M24375">
            <v>2.15E-3</v>
          </cell>
          <cell r="N24375">
            <v>112</v>
          </cell>
        </row>
        <row r="24376">
          <cell r="A24376">
            <v>2010</v>
          </cell>
          <cell r="C24376" t="str">
            <v>UNICEF</v>
          </cell>
          <cell r="D24376">
            <v>2</v>
          </cell>
          <cell r="G24376">
            <v>10016</v>
          </cell>
          <cell r="L24376">
            <v>0.29037000000000002</v>
          </cell>
          <cell r="M24376">
            <v>0.29037000000000002</v>
          </cell>
          <cell r="N24376">
            <v>112</v>
          </cell>
        </row>
        <row r="24377">
          <cell r="A24377">
            <v>2010</v>
          </cell>
          <cell r="C24377" t="str">
            <v>UNICEF</v>
          </cell>
          <cell r="D24377">
            <v>2</v>
          </cell>
          <cell r="G24377">
            <v>10016</v>
          </cell>
          <cell r="L24377">
            <v>9.3000000000000005E-4</v>
          </cell>
          <cell r="M24377">
            <v>9.3000000000000005E-4</v>
          </cell>
          <cell r="N24377">
            <v>112</v>
          </cell>
        </row>
        <row r="24378">
          <cell r="A24378">
            <v>2010</v>
          </cell>
          <cell r="C24378" t="str">
            <v>UNICEF</v>
          </cell>
          <cell r="D24378">
            <v>2</v>
          </cell>
          <cell r="G24378">
            <v>10016</v>
          </cell>
          <cell r="L24378">
            <v>2.5329999999999901E-2</v>
          </cell>
          <cell r="M24378">
            <v>2.5329999999999901E-2</v>
          </cell>
          <cell r="N24378">
            <v>112</v>
          </cell>
        </row>
        <row r="24379">
          <cell r="A24379">
            <v>2010</v>
          </cell>
          <cell r="C24379" t="str">
            <v>UNICEF</v>
          </cell>
          <cell r="D24379">
            <v>2</v>
          </cell>
          <cell r="G24379">
            <v>10016</v>
          </cell>
          <cell r="L24379">
            <v>1.7229999999999902E-2</v>
          </cell>
          <cell r="M24379">
            <v>1.7229999999999902E-2</v>
          </cell>
          <cell r="N24379">
            <v>112</v>
          </cell>
        </row>
        <row r="24380">
          <cell r="A24380">
            <v>2010</v>
          </cell>
          <cell r="C24380" t="str">
            <v>UNICEF</v>
          </cell>
          <cell r="D24380">
            <v>2</v>
          </cell>
          <cell r="G24380">
            <v>10016</v>
          </cell>
          <cell r="L24380">
            <v>6.2899999999999996E-3</v>
          </cell>
          <cell r="M24380">
            <v>6.2899999999999996E-3</v>
          </cell>
          <cell r="N24380">
            <v>112</v>
          </cell>
        </row>
        <row r="24381">
          <cell r="A24381">
            <v>2010</v>
          </cell>
          <cell r="C24381" t="str">
            <v>UNICEF</v>
          </cell>
          <cell r="D24381">
            <v>2</v>
          </cell>
          <cell r="G24381">
            <v>10016</v>
          </cell>
          <cell r="L24381">
            <v>1.332E-2</v>
          </cell>
          <cell r="M24381">
            <v>1.332E-2</v>
          </cell>
          <cell r="N24381">
            <v>112</v>
          </cell>
        </row>
        <row r="24382">
          <cell r="A24382">
            <v>2010</v>
          </cell>
          <cell r="C24382" t="str">
            <v>UNICEF</v>
          </cell>
          <cell r="D24382">
            <v>2</v>
          </cell>
          <cell r="G24382">
            <v>10016</v>
          </cell>
          <cell r="L24382">
            <v>7.4450000000000002E-2</v>
          </cell>
          <cell r="M24382">
            <v>7.4450000000000002E-2</v>
          </cell>
          <cell r="N24382">
            <v>112</v>
          </cell>
        </row>
        <row r="24383">
          <cell r="A24383">
            <v>2010</v>
          </cell>
          <cell r="C24383" t="str">
            <v>UNICEF</v>
          </cell>
          <cell r="D24383">
            <v>2</v>
          </cell>
          <cell r="G24383">
            <v>10016</v>
          </cell>
          <cell r="L24383">
            <v>3.1455199999999901</v>
          </cell>
          <cell r="M24383">
            <v>3.1455199999999901</v>
          </cell>
          <cell r="N24383">
            <v>112</v>
          </cell>
        </row>
        <row r="24384">
          <cell r="A24384">
            <v>2010</v>
          </cell>
          <cell r="C24384" t="str">
            <v>UNICEF</v>
          </cell>
          <cell r="D24384">
            <v>2</v>
          </cell>
          <cell r="G24384">
            <v>10016</v>
          </cell>
          <cell r="L24384">
            <v>0.24246999999999899</v>
          </cell>
          <cell r="M24384">
            <v>0.24246999999999899</v>
          </cell>
          <cell r="N24384">
            <v>112</v>
          </cell>
        </row>
        <row r="24385">
          <cell r="A24385">
            <v>2010</v>
          </cell>
          <cell r="C24385" t="str">
            <v>UNICEF</v>
          </cell>
          <cell r="D24385">
            <v>2</v>
          </cell>
          <cell r="G24385">
            <v>10016</v>
          </cell>
          <cell r="L24385">
            <v>6.9449999999999901E-2</v>
          </cell>
          <cell r="M24385">
            <v>6.9449999999999901E-2</v>
          </cell>
          <cell r="N24385">
            <v>112</v>
          </cell>
        </row>
        <row r="24386">
          <cell r="A24386">
            <v>2010</v>
          </cell>
          <cell r="C24386" t="str">
            <v>UNICEF</v>
          </cell>
          <cell r="D24386">
            <v>2</v>
          </cell>
          <cell r="G24386">
            <v>10016</v>
          </cell>
          <cell r="L24386">
            <v>0.99787999999999899</v>
          </cell>
          <cell r="M24386">
            <v>0.99787999999999899</v>
          </cell>
          <cell r="N24386">
            <v>112</v>
          </cell>
        </row>
        <row r="24387">
          <cell r="A24387">
            <v>2010</v>
          </cell>
          <cell r="C24387" t="str">
            <v>UNICEF</v>
          </cell>
          <cell r="D24387">
            <v>2</v>
          </cell>
          <cell r="G24387">
            <v>10016</v>
          </cell>
          <cell r="L24387">
            <v>0.10603</v>
          </cell>
          <cell r="M24387">
            <v>0.10603</v>
          </cell>
          <cell r="N24387">
            <v>112</v>
          </cell>
        </row>
        <row r="24388">
          <cell r="A24388">
            <v>2010</v>
          </cell>
          <cell r="C24388" t="str">
            <v>UNICEF</v>
          </cell>
          <cell r="D24388">
            <v>2</v>
          </cell>
          <cell r="G24388">
            <v>10016</v>
          </cell>
          <cell r="L24388">
            <v>0.10876</v>
          </cell>
          <cell r="M24388">
            <v>0.10876</v>
          </cell>
          <cell r="N24388">
            <v>112</v>
          </cell>
        </row>
        <row r="24389">
          <cell r="A24389">
            <v>2010</v>
          </cell>
          <cell r="C24389" t="str">
            <v>UNICEF</v>
          </cell>
          <cell r="D24389">
            <v>2</v>
          </cell>
          <cell r="G24389">
            <v>10016</v>
          </cell>
          <cell r="L24389">
            <v>2.78999999999999E-3</v>
          </cell>
          <cell r="M24389">
            <v>2.78999999999999E-3</v>
          </cell>
          <cell r="N24389">
            <v>112</v>
          </cell>
        </row>
        <row r="24390">
          <cell r="A24390">
            <v>2010</v>
          </cell>
          <cell r="C24390" t="str">
            <v>UNICEF</v>
          </cell>
          <cell r="D24390">
            <v>2</v>
          </cell>
          <cell r="G24390">
            <v>10016</v>
          </cell>
          <cell r="L24390">
            <v>3.8629999999999998E-2</v>
          </cell>
          <cell r="M24390">
            <v>3.8629999999999998E-2</v>
          </cell>
          <cell r="N24390">
            <v>112</v>
          </cell>
        </row>
        <row r="24391">
          <cell r="A24391">
            <v>2010</v>
          </cell>
          <cell r="C24391" t="str">
            <v>UNICEF</v>
          </cell>
          <cell r="D24391">
            <v>2</v>
          </cell>
          <cell r="G24391">
            <v>10016</v>
          </cell>
          <cell r="L24391">
            <v>0.24518999999999899</v>
          </cell>
          <cell r="M24391">
            <v>0.24518999999999899</v>
          </cell>
          <cell r="N24391">
            <v>112</v>
          </cell>
        </row>
        <row r="24392">
          <cell r="A24392">
            <v>2010</v>
          </cell>
          <cell r="C24392" t="str">
            <v>UNICEF</v>
          </cell>
          <cell r="D24392">
            <v>2</v>
          </cell>
          <cell r="G24392">
            <v>10016</v>
          </cell>
          <cell r="L24392">
            <v>1.538E-2</v>
          </cell>
          <cell r="M24392">
            <v>1.538E-2</v>
          </cell>
          <cell r="N24392">
            <v>112</v>
          </cell>
        </row>
        <row r="24393">
          <cell r="A24393">
            <v>2010</v>
          </cell>
          <cell r="C24393" t="str">
            <v>UNICEF</v>
          </cell>
          <cell r="D24393">
            <v>2</v>
          </cell>
          <cell r="G24393">
            <v>10016</v>
          </cell>
          <cell r="L24393">
            <v>0.27955000000000002</v>
          </cell>
          <cell r="M24393">
            <v>0.27955000000000002</v>
          </cell>
          <cell r="N24393">
            <v>112</v>
          </cell>
        </row>
        <row r="24394">
          <cell r="A24394">
            <v>2010</v>
          </cell>
          <cell r="C24394" t="str">
            <v>UNICEF</v>
          </cell>
          <cell r="D24394">
            <v>2</v>
          </cell>
          <cell r="G24394">
            <v>10018</v>
          </cell>
          <cell r="L24394">
            <v>9.0100000000000006E-3</v>
          </cell>
          <cell r="M24394">
            <v>9.0100000000000006E-3</v>
          </cell>
          <cell r="N24394">
            <v>111</v>
          </cell>
        </row>
        <row r="24395">
          <cell r="A24395">
            <v>2010</v>
          </cell>
          <cell r="C24395" t="str">
            <v>UNICEF</v>
          </cell>
          <cell r="D24395">
            <v>2</v>
          </cell>
          <cell r="G24395">
            <v>10018</v>
          </cell>
          <cell r="L24395">
            <v>9.9399999999999905E-3</v>
          </cell>
          <cell r="M24395">
            <v>9.9399999999999905E-3</v>
          </cell>
          <cell r="N24395">
            <v>111</v>
          </cell>
        </row>
        <row r="24396">
          <cell r="A24396">
            <v>2010</v>
          </cell>
          <cell r="C24396" t="str">
            <v>UNICEF</v>
          </cell>
          <cell r="D24396">
            <v>2</v>
          </cell>
          <cell r="G24396">
            <v>10018</v>
          </cell>
          <cell r="L24396">
            <v>7.2999999999999899E-4</v>
          </cell>
          <cell r="M24396">
            <v>7.2999999999999899E-4</v>
          </cell>
          <cell r="N24396">
            <v>112</v>
          </cell>
        </row>
        <row r="24397">
          <cell r="A24397">
            <v>2010</v>
          </cell>
          <cell r="C24397" t="str">
            <v>UNICEF</v>
          </cell>
          <cell r="D24397">
            <v>2</v>
          </cell>
          <cell r="G24397">
            <v>10018</v>
          </cell>
          <cell r="L24397">
            <v>5.26999999999999E-3</v>
          </cell>
          <cell r="M24397">
            <v>5.26999999999999E-3</v>
          </cell>
          <cell r="N24397">
            <v>112</v>
          </cell>
        </row>
        <row r="24398">
          <cell r="A24398">
            <v>2010</v>
          </cell>
          <cell r="C24398" t="str">
            <v>UNICEF</v>
          </cell>
          <cell r="D24398">
            <v>2</v>
          </cell>
          <cell r="G24398">
            <v>10018</v>
          </cell>
          <cell r="L24398">
            <v>3.8000000000000002E-4</v>
          </cell>
          <cell r="M24398">
            <v>3.8000000000000002E-4</v>
          </cell>
          <cell r="N24398">
            <v>112</v>
          </cell>
        </row>
        <row r="24399">
          <cell r="A24399">
            <v>2010</v>
          </cell>
          <cell r="C24399" t="str">
            <v>UNICEF</v>
          </cell>
          <cell r="D24399">
            <v>2</v>
          </cell>
          <cell r="G24399">
            <v>10018</v>
          </cell>
          <cell r="L24399">
            <v>3.2499999999999899E-3</v>
          </cell>
          <cell r="M24399">
            <v>3.2499999999999899E-3</v>
          </cell>
          <cell r="N24399">
            <v>112</v>
          </cell>
        </row>
        <row r="24400">
          <cell r="A24400">
            <v>2010</v>
          </cell>
          <cell r="C24400" t="str">
            <v>UNICEF</v>
          </cell>
          <cell r="D24400">
            <v>2</v>
          </cell>
          <cell r="G24400">
            <v>10018</v>
          </cell>
          <cell r="L24400">
            <v>1.12999999999999E-3</v>
          </cell>
          <cell r="M24400">
            <v>1.12999999999999E-3</v>
          </cell>
          <cell r="N24400">
            <v>112</v>
          </cell>
        </row>
        <row r="24401">
          <cell r="A24401">
            <v>2010</v>
          </cell>
          <cell r="C24401" t="str">
            <v>UNICEF</v>
          </cell>
          <cell r="D24401">
            <v>2</v>
          </cell>
          <cell r="G24401">
            <v>10018</v>
          </cell>
          <cell r="L24401">
            <v>1.6709999999999899E-2</v>
          </cell>
          <cell r="M24401">
            <v>1.6709999999999899E-2</v>
          </cell>
          <cell r="N24401">
            <v>112</v>
          </cell>
        </row>
        <row r="24402">
          <cell r="A24402">
            <v>2010</v>
          </cell>
          <cell r="C24402" t="str">
            <v>UNICEF</v>
          </cell>
          <cell r="D24402">
            <v>2</v>
          </cell>
          <cell r="G24402">
            <v>10018</v>
          </cell>
          <cell r="L24402">
            <v>1.34E-3</v>
          </cell>
          <cell r="M24402">
            <v>1.34E-3</v>
          </cell>
          <cell r="N24402">
            <v>112</v>
          </cell>
        </row>
        <row r="24403">
          <cell r="A24403">
            <v>2010</v>
          </cell>
          <cell r="C24403" t="str">
            <v>UNICEF</v>
          </cell>
          <cell r="D24403">
            <v>2</v>
          </cell>
          <cell r="G24403">
            <v>10018</v>
          </cell>
          <cell r="L24403">
            <v>1.31E-3</v>
          </cell>
          <cell r="M24403">
            <v>1.31E-3</v>
          </cell>
          <cell r="N24403">
            <v>112</v>
          </cell>
        </row>
        <row r="24404">
          <cell r="A24404">
            <v>2010</v>
          </cell>
          <cell r="C24404" t="str">
            <v>UNICEF</v>
          </cell>
          <cell r="D24404">
            <v>2</v>
          </cell>
          <cell r="G24404">
            <v>10018</v>
          </cell>
          <cell r="L24404">
            <v>7.1999999999999896E-4</v>
          </cell>
          <cell r="M24404">
            <v>7.1999999999999896E-4</v>
          </cell>
          <cell r="N24404">
            <v>112</v>
          </cell>
        </row>
        <row r="24405">
          <cell r="A24405">
            <v>2010</v>
          </cell>
          <cell r="C24405" t="str">
            <v>UNICEF</v>
          </cell>
          <cell r="D24405">
            <v>2</v>
          </cell>
          <cell r="G24405">
            <v>10018</v>
          </cell>
          <cell r="L24405">
            <v>7.11E-3</v>
          </cell>
          <cell r="M24405">
            <v>7.11E-3</v>
          </cell>
          <cell r="N24405">
            <v>112</v>
          </cell>
        </row>
        <row r="24406">
          <cell r="A24406">
            <v>2010</v>
          </cell>
          <cell r="C24406" t="str">
            <v>UNICEF</v>
          </cell>
          <cell r="G24406">
            <v>10019</v>
          </cell>
          <cell r="L24406">
            <v>5.0599999999999899E-3</v>
          </cell>
          <cell r="M24406">
            <v>5.0599999999999899E-3</v>
          </cell>
          <cell r="N24406">
            <v>112</v>
          </cell>
        </row>
        <row r="24407">
          <cell r="A24407">
            <v>2010</v>
          </cell>
          <cell r="C24407" t="str">
            <v>UNICEF</v>
          </cell>
          <cell r="D24407">
            <v>1</v>
          </cell>
          <cell r="G24407">
            <v>10016</v>
          </cell>
          <cell r="L24407">
            <v>7.5289999999999996E-2</v>
          </cell>
          <cell r="M24407">
            <v>7.5289999999999996E-2</v>
          </cell>
          <cell r="N24407">
            <v>112</v>
          </cell>
        </row>
        <row r="24408">
          <cell r="A24408">
            <v>2010</v>
          </cell>
          <cell r="C24408" t="str">
            <v>UNICEF</v>
          </cell>
          <cell r="D24408">
            <v>1</v>
          </cell>
          <cell r="G24408">
            <v>10016</v>
          </cell>
          <cell r="L24408">
            <v>9.0100000000000006E-3</v>
          </cell>
          <cell r="M24408">
            <v>9.0100000000000006E-3</v>
          </cell>
          <cell r="N24408">
            <v>111</v>
          </cell>
        </row>
        <row r="24409">
          <cell r="A24409">
            <v>2010</v>
          </cell>
          <cell r="C24409" t="str">
            <v>UNICEF</v>
          </cell>
          <cell r="D24409">
            <v>1</v>
          </cell>
          <cell r="G24409">
            <v>10016</v>
          </cell>
          <cell r="L24409">
            <v>9.1E-4</v>
          </cell>
          <cell r="M24409">
            <v>9.1E-4</v>
          </cell>
          <cell r="N24409">
            <v>112</v>
          </cell>
        </row>
        <row r="24410">
          <cell r="A24410">
            <v>2010</v>
          </cell>
          <cell r="C24410" t="str">
            <v>UNICEF</v>
          </cell>
          <cell r="D24410">
            <v>1</v>
          </cell>
          <cell r="G24410">
            <v>10016</v>
          </cell>
          <cell r="L24410">
            <v>2.2530000000000001E-2</v>
          </cell>
          <cell r="M24410">
            <v>2.2530000000000001E-2</v>
          </cell>
          <cell r="N24410">
            <v>112</v>
          </cell>
        </row>
        <row r="24411">
          <cell r="A24411">
            <v>2010</v>
          </cell>
          <cell r="C24411" t="str">
            <v>UNICEF</v>
          </cell>
          <cell r="D24411">
            <v>1</v>
          </cell>
          <cell r="G24411">
            <v>10016</v>
          </cell>
          <cell r="L24411">
            <v>3.15E-3</v>
          </cell>
          <cell r="M24411">
            <v>3.15E-3</v>
          </cell>
          <cell r="N24411">
            <v>112</v>
          </cell>
        </row>
        <row r="24412">
          <cell r="A24412">
            <v>2010</v>
          </cell>
          <cell r="C24412" t="str">
            <v>UNICEF</v>
          </cell>
          <cell r="D24412">
            <v>1</v>
          </cell>
          <cell r="G24412">
            <v>10016</v>
          </cell>
          <cell r="L24412">
            <v>2.436E-2</v>
          </cell>
          <cell r="M24412">
            <v>2.436E-2</v>
          </cell>
          <cell r="N24412">
            <v>112</v>
          </cell>
        </row>
        <row r="24413">
          <cell r="A24413">
            <v>2010</v>
          </cell>
          <cell r="C24413" t="str">
            <v>UNICEF</v>
          </cell>
          <cell r="D24413">
            <v>1</v>
          </cell>
          <cell r="G24413">
            <v>10016</v>
          </cell>
          <cell r="L24413">
            <v>3.8769999999999999E-2</v>
          </cell>
          <cell r="M24413">
            <v>3.8769999999999999E-2</v>
          </cell>
          <cell r="N24413">
            <v>112</v>
          </cell>
        </row>
        <row r="24414">
          <cell r="A24414">
            <v>2010</v>
          </cell>
          <cell r="C24414" t="str">
            <v>UNICEF</v>
          </cell>
          <cell r="D24414">
            <v>1</v>
          </cell>
          <cell r="G24414">
            <v>10016</v>
          </cell>
          <cell r="L24414">
            <v>5.935E-2</v>
          </cell>
          <cell r="M24414">
            <v>5.935E-2</v>
          </cell>
          <cell r="N24414">
            <v>112</v>
          </cell>
        </row>
        <row r="24415">
          <cell r="A24415">
            <v>2010</v>
          </cell>
          <cell r="C24415" t="str">
            <v>UNICEF</v>
          </cell>
          <cell r="D24415">
            <v>1</v>
          </cell>
          <cell r="G24415">
            <v>10016</v>
          </cell>
          <cell r="L24415">
            <v>0.20063999999999901</v>
          </cell>
          <cell r="M24415">
            <v>0.20063999999999901</v>
          </cell>
          <cell r="N24415">
            <v>112</v>
          </cell>
        </row>
        <row r="24416">
          <cell r="A24416">
            <v>2010</v>
          </cell>
          <cell r="C24416" t="str">
            <v>UNICEF</v>
          </cell>
          <cell r="D24416">
            <v>1</v>
          </cell>
          <cell r="G24416">
            <v>10016</v>
          </cell>
          <cell r="L24416">
            <v>7.6989999999999906E-2</v>
          </cell>
          <cell r="M24416">
            <v>7.6989999999999906E-2</v>
          </cell>
          <cell r="N24416">
            <v>112</v>
          </cell>
        </row>
        <row r="24417">
          <cell r="A24417">
            <v>2010</v>
          </cell>
          <cell r="C24417" t="str">
            <v>UNICEF</v>
          </cell>
          <cell r="D24417">
            <v>1</v>
          </cell>
          <cell r="G24417">
            <v>10016</v>
          </cell>
          <cell r="L24417">
            <v>3.13099999999999E-2</v>
          </cell>
          <cell r="M24417">
            <v>3.13099999999999E-2</v>
          </cell>
          <cell r="N24417">
            <v>112</v>
          </cell>
        </row>
        <row r="24418">
          <cell r="A24418">
            <v>2010</v>
          </cell>
          <cell r="C24418" t="str">
            <v>UNICEF</v>
          </cell>
          <cell r="D24418">
            <v>1</v>
          </cell>
          <cell r="G24418">
            <v>10016</v>
          </cell>
          <cell r="L24418">
            <v>6.7299999999999999E-3</v>
          </cell>
          <cell r="M24418">
            <v>6.7299999999999999E-3</v>
          </cell>
          <cell r="N24418">
            <v>112</v>
          </cell>
        </row>
        <row r="24419">
          <cell r="A24419">
            <v>2010</v>
          </cell>
          <cell r="C24419" t="str">
            <v>UNICEF</v>
          </cell>
          <cell r="D24419">
            <v>1</v>
          </cell>
          <cell r="G24419">
            <v>10016</v>
          </cell>
          <cell r="L24419">
            <v>2.8469999999999902E-2</v>
          </cell>
          <cell r="M24419">
            <v>2.8469999999999902E-2</v>
          </cell>
          <cell r="N24419">
            <v>112</v>
          </cell>
        </row>
        <row r="24420">
          <cell r="A24420">
            <v>2010</v>
          </cell>
          <cell r="C24420" t="str">
            <v>UNICEF</v>
          </cell>
          <cell r="D24420">
            <v>1</v>
          </cell>
          <cell r="G24420">
            <v>10016</v>
          </cell>
          <cell r="L24420">
            <v>1.142E-2</v>
          </cell>
          <cell r="M24420">
            <v>1.142E-2</v>
          </cell>
          <cell r="N24420">
            <v>112</v>
          </cell>
        </row>
        <row r="24421">
          <cell r="A24421">
            <v>2010</v>
          </cell>
          <cell r="C24421" t="str">
            <v>UNICEF</v>
          </cell>
          <cell r="D24421">
            <v>1</v>
          </cell>
          <cell r="G24421">
            <v>10016</v>
          </cell>
          <cell r="L24421">
            <v>1.72E-3</v>
          </cell>
          <cell r="M24421">
            <v>1.72E-3</v>
          </cell>
          <cell r="N24421">
            <v>112</v>
          </cell>
        </row>
        <row r="24422">
          <cell r="A24422">
            <v>2010</v>
          </cell>
          <cell r="C24422" t="str">
            <v>UNICEF</v>
          </cell>
          <cell r="D24422">
            <v>1</v>
          </cell>
          <cell r="G24422">
            <v>10016</v>
          </cell>
          <cell r="L24422">
            <v>2.5000000000000001E-4</v>
          </cell>
          <cell r="M24422">
            <v>2.5000000000000001E-4</v>
          </cell>
          <cell r="N24422">
            <v>112</v>
          </cell>
        </row>
        <row r="24423">
          <cell r="A24423">
            <v>2010</v>
          </cell>
          <cell r="C24423" t="str">
            <v>UNICEF</v>
          </cell>
          <cell r="D24423">
            <v>1</v>
          </cell>
          <cell r="G24423">
            <v>10016</v>
          </cell>
          <cell r="L24423">
            <v>3.6299999999999902E-2</v>
          </cell>
          <cell r="M24423">
            <v>3.6299999999999902E-2</v>
          </cell>
          <cell r="N24423">
            <v>112</v>
          </cell>
        </row>
        <row r="24424">
          <cell r="A24424">
            <v>2010</v>
          </cell>
          <cell r="C24424" t="str">
            <v>UNICEF</v>
          </cell>
          <cell r="D24424">
            <v>1</v>
          </cell>
          <cell r="G24424">
            <v>10016</v>
          </cell>
          <cell r="L24424">
            <v>7.47499999999999E-2</v>
          </cell>
          <cell r="M24424">
            <v>7.47499999999999E-2</v>
          </cell>
          <cell r="N24424">
            <v>112</v>
          </cell>
        </row>
        <row r="24425">
          <cell r="A24425">
            <v>2010</v>
          </cell>
          <cell r="C24425" t="str">
            <v>UNICEF</v>
          </cell>
          <cell r="D24425">
            <v>1</v>
          </cell>
          <cell r="G24425">
            <v>10016</v>
          </cell>
          <cell r="L24425">
            <v>0</v>
          </cell>
          <cell r="N24425">
            <v>112</v>
          </cell>
        </row>
        <row r="24426">
          <cell r="A24426">
            <v>2010</v>
          </cell>
          <cell r="C24426" t="str">
            <v>UNICEF</v>
          </cell>
          <cell r="D24426">
            <v>1</v>
          </cell>
          <cell r="G24426">
            <v>10016</v>
          </cell>
          <cell r="L24426">
            <v>5.50799999999999E-2</v>
          </cell>
          <cell r="M24426">
            <v>5.50799999999999E-2</v>
          </cell>
          <cell r="N24426">
            <v>112</v>
          </cell>
        </row>
        <row r="24427">
          <cell r="A24427">
            <v>2010</v>
          </cell>
          <cell r="C24427" t="str">
            <v>UNICEF</v>
          </cell>
          <cell r="D24427">
            <v>1</v>
          </cell>
          <cell r="G24427">
            <v>10016</v>
          </cell>
          <cell r="L24427">
            <v>2.1440000000000001E-2</v>
          </cell>
          <cell r="M24427">
            <v>2.1440000000000001E-2</v>
          </cell>
          <cell r="N24427">
            <v>112</v>
          </cell>
        </row>
        <row r="24428">
          <cell r="A24428">
            <v>2010</v>
          </cell>
          <cell r="C24428" t="str">
            <v>UNICEF</v>
          </cell>
          <cell r="D24428">
            <v>1</v>
          </cell>
          <cell r="G24428">
            <v>10016</v>
          </cell>
          <cell r="L24428">
            <v>2.3799999999999902E-3</v>
          </cell>
          <cell r="M24428">
            <v>2.3799999999999902E-3</v>
          </cell>
          <cell r="N24428">
            <v>112</v>
          </cell>
        </row>
        <row r="24429">
          <cell r="A24429">
            <v>2010</v>
          </cell>
          <cell r="C24429" t="str">
            <v>UNICEF</v>
          </cell>
          <cell r="D24429">
            <v>1</v>
          </cell>
          <cell r="G24429">
            <v>10016</v>
          </cell>
          <cell r="L24429">
            <v>0.14615</v>
          </cell>
          <cell r="M24429">
            <v>0.14615</v>
          </cell>
          <cell r="N24429">
            <v>112</v>
          </cell>
        </row>
        <row r="24430">
          <cell r="A24430">
            <v>2010</v>
          </cell>
          <cell r="C24430" t="str">
            <v>UNICEF</v>
          </cell>
          <cell r="G24430">
            <v>10019</v>
          </cell>
          <cell r="L24430">
            <v>4.351E-2</v>
          </cell>
          <cell r="M24430">
            <v>4.351E-2</v>
          </cell>
          <cell r="N24430">
            <v>112</v>
          </cell>
        </row>
        <row r="24431">
          <cell r="A24431">
            <v>2010</v>
          </cell>
          <cell r="C24431" t="str">
            <v>UNICEF</v>
          </cell>
          <cell r="G24431">
            <v>10019</v>
          </cell>
          <cell r="L24431">
            <v>2.8599999999999902E-3</v>
          </cell>
          <cell r="M24431">
            <v>2.8599999999999902E-3</v>
          </cell>
          <cell r="N24431">
            <v>112</v>
          </cell>
        </row>
        <row r="24432">
          <cell r="A24432">
            <v>2010</v>
          </cell>
          <cell r="C24432" t="str">
            <v>UNICEF</v>
          </cell>
          <cell r="G24432">
            <v>10019</v>
          </cell>
          <cell r="L24432">
            <v>1E-4</v>
          </cell>
          <cell r="M24432">
            <v>1E-4</v>
          </cell>
          <cell r="N24432">
            <v>112</v>
          </cell>
        </row>
        <row r="24433">
          <cell r="A24433">
            <v>2010</v>
          </cell>
          <cell r="C24433" t="str">
            <v>UNICEF</v>
          </cell>
          <cell r="G24433">
            <v>10019</v>
          </cell>
          <cell r="L24433">
            <v>2.419E-2</v>
          </cell>
          <cell r="M24433">
            <v>2.419E-2</v>
          </cell>
          <cell r="N24433">
            <v>112</v>
          </cell>
        </row>
        <row r="24434">
          <cell r="A24434">
            <v>2010</v>
          </cell>
          <cell r="C24434" t="str">
            <v>UNICEF</v>
          </cell>
          <cell r="G24434">
            <v>10019</v>
          </cell>
          <cell r="L24434">
            <v>7.1599999999999997E-3</v>
          </cell>
          <cell r="M24434">
            <v>7.1599999999999997E-3</v>
          </cell>
          <cell r="N24434">
            <v>112</v>
          </cell>
        </row>
        <row r="24435">
          <cell r="A24435">
            <v>2010</v>
          </cell>
          <cell r="C24435" t="str">
            <v>UNICEF</v>
          </cell>
          <cell r="G24435">
            <v>10019</v>
          </cell>
          <cell r="L24435">
            <v>7.6000000000000004E-4</v>
          </cell>
          <cell r="M24435">
            <v>7.6000000000000004E-4</v>
          </cell>
          <cell r="N24435">
            <v>112</v>
          </cell>
        </row>
        <row r="24436">
          <cell r="A24436">
            <v>2010</v>
          </cell>
          <cell r="C24436" t="str">
            <v>UNICEF</v>
          </cell>
          <cell r="G24436">
            <v>10019</v>
          </cell>
          <cell r="L24436">
            <v>1.03E-2</v>
          </cell>
          <cell r="M24436">
            <v>1.03E-2</v>
          </cell>
          <cell r="N24436">
            <v>112</v>
          </cell>
        </row>
        <row r="24437">
          <cell r="A24437">
            <v>2010</v>
          </cell>
          <cell r="C24437" t="str">
            <v>UNICEF</v>
          </cell>
          <cell r="G24437">
            <v>10019</v>
          </cell>
          <cell r="L24437">
            <v>2.06E-2</v>
          </cell>
          <cell r="M24437">
            <v>2.06E-2</v>
          </cell>
          <cell r="N24437">
            <v>112</v>
          </cell>
        </row>
        <row r="24438">
          <cell r="A24438">
            <v>2010</v>
          </cell>
          <cell r="C24438" t="str">
            <v>UNICEF</v>
          </cell>
          <cell r="D24438">
            <v>1</v>
          </cell>
          <cell r="G24438">
            <v>10016</v>
          </cell>
          <cell r="L24438">
            <v>3.0000000000000001E-3</v>
          </cell>
          <cell r="M24438">
            <v>3.0000000000000001E-3</v>
          </cell>
          <cell r="N24438">
            <v>112</v>
          </cell>
        </row>
        <row r="24439">
          <cell r="A24439">
            <v>2010</v>
          </cell>
          <cell r="C24439" t="str">
            <v>UNICEF</v>
          </cell>
          <cell r="D24439">
            <v>1</v>
          </cell>
          <cell r="G24439">
            <v>10016</v>
          </cell>
          <cell r="L24439">
            <v>0</v>
          </cell>
          <cell r="N24439">
            <v>112</v>
          </cell>
        </row>
        <row r="24440">
          <cell r="A24440">
            <v>2010</v>
          </cell>
          <cell r="C24440" t="str">
            <v>UNICEF</v>
          </cell>
          <cell r="D24440">
            <v>1</v>
          </cell>
          <cell r="G24440">
            <v>10016</v>
          </cell>
          <cell r="L24440">
            <v>2.86E-2</v>
          </cell>
          <cell r="M24440">
            <v>2.86E-2</v>
          </cell>
          <cell r="N24440">
            <v>112</v>
          </cell>
        </row>
        <row r="24441">
          <cell r="A24441">
            <v>2010</v>
          </cell>
          <cell r="C24441" t="str">
            <v>UNICEF</v>
          </cell>
          <cell r="D24441">
            <v>1</v>
          </cell>
          <cell r="G24441">
            <v>10016</v>
          </cell>
          <cell r="L24441">
            <v>0</v>
          </cell>
          <cell r="N24441">
            <v>112</v>
          </cell>
        </row>
        <row r="24442">
          <cell r="A24442">
            <v>2010</v>
          </cell>
          <cell r="C24442" t="str">
            <v>UNICEF</v>
          </cell>
          <cell r="G24442">
            <v>10018</v>
          </cell>
          <cell r="L24442">
            <v>3.0799999999999998E-3</v>
          </cell>
          <cell r="M24442">
            <v>3.0799999999999998E-3</v>
          </cell>
          <cell r="N24442">
            <v>112</v>
          </cell>
        </row>
        <row r="24443">
          <cell r="A24443">
            <v>2010</v>
          </cell>
          <cell r="C24443" t="str">
            <v>UNICEF</v>
          </cell>
          <cell r="G24443">
            <v>10018</v>
          </cell>
          <cell r="L24443">
            <v>3.3999999999999898E-3</v>
          </cell>
          <cell r="M24443">
            <v>3.3999999999999898E-3</v>
          </cell>
          <cell r="N24443">
            <v>112</v>
          </cell>
        </row>
        <row r="24444">
          <cell r="A24444">
            <v>2010</v>
          </cell>
          <cell r="C24444" t="str">
            <v>UNICEF</v>
          </cell>
          <cell r="G24444">
            <v>10018</v>
          </cell>
          <cell r="L24444">
            <v>1.1E-4</v>
          </cell>
          <cell r="M24444">
            <v>1.1E-4</v>
          </cell>
          <cell r="N24444">
            <v>112</v>
          </cell>
        </row>
        <row r="24445">
          <cell r="A24445">
            <v>2010</v>
          </cell>
          <cell r="C24445" t="str">
            <v>UNICEF</v>
          </cell>
          <cell r="G24445">
            <v>10018</v>
          </cell>
          <cell r="L24445">
            <v>4.0000000000000003E-5</v>
          </cell>
          <cell r="M24445">
            <v>4.0000000000000003E-5</v>
          </cell>
          <cell r="N24445">
            <v>112</v>
          </cell>
        </row>
        <row r="24446">
          <cell r="A24446">
            <v>2010</v>
          </cell>
          <cell r="C24446" t="str">
            <v>UNICEF</v>
          </cell>
          <cell r="G24446">
            <v>10018</v>
          </cell>
          <cell r="L24446">
            <v>3.5999999999999899E-3</v>
          </cell>
          <cell r="M24446">
            <v>3.5999999999999899E-3</v>
          </cell>
          <cell r="N24446">
            <v>112</v>
          </cell>
        </row>
        <row r="24447">
          <cell r="A24447">
            <v>2010</v>
          </cell>
          <cell r="C24447" t="str">
            <v>UNICEF</v>
          </cell>
          <cell r="G24447">
            <v>10018</v>
          </cell>
          <cell r="L24447">
            <v>5.5000000000000003E-4</v>
          </cell>
          <cell r="M24447">
            <v>5.5000000000000003E-4</v>
          </cell>
          <cell r="N24447">
            <v>112</v>
          </cell>
        </row>
        <row r="24448">
          <cell r="A24448">
            <v>2010</v>
          </cell>
          <cell r="C24448" t="str">
            <v>UNICEF</v>
          </cell>
          <cell r="G24448">
            <v>10018</v>
          </cell>
          <cell r="L24448">
            <v>1.24E-3</v>
          </cell>
          <cell r="M24448">
            <v>1.24E-3</v>
          </cell>
          <cell r="N24448">
            <v>112</v>
          </cell>
        </row>
        <row r="24449">
          <cell r="A24449">
            <v>2010</v>
          </cell>
          <cell r="C24449" t="str">
            <v>UNICEF</v>
          </cell>
          <cell r="G24449">
            <v>10018</v>
          </cell>
          <cell r="L24449">
            <v>4.8300000000000001E-3</v>
          </cell>
          <cell r="M24449">
            <v>4.8300000000000001E-3</v>
          </cell>
          <cell r="N24449">
            <v>112</v>
          </cell>
        </row>
        <row r="24450">
          <cell r="A24450">
            <v>2010</v>
          </cell>
          <cell r="C24450" t="str">
            <v>UNICEF</v>
          </cell>
          <cell r="G24450">
            <v>10018</v>
          </cell>
          <cell r="L24450">
            <v>0.21722999999999901</v>
          </cell>
          <cell r="M24450">
            <v>0.21722999999999901</v>
          </cell>
          <cell r="N24450">
            <v>112</v>
          </cell>
        </row>
        <row r="24451">
          <cell r="A24451">
            <v>2010</v>
          </cell>
          <cell r="C24451" t="str">
            <v>UNICEF</v>
          </cell>
          <cell r="G24451">
            <v>10018</v>
          </cell>
          <cell r="L24451">
            <v>5.4299999999999904E-3</v>
          </cell>
          <cell r="M24451">
            <v>5.4299999999999904E-3</v>
          </cell>
          <cell r="N24451">
            <v>112</v>
          </cell>
        </row>
        <row r="24452">
          <cell r="A24452">
            <v>2010</v>
          </cell>
          <cell r="C24452" t="str">
            <v>UNICEF</v>
          </cell>
          <cell r="G24452">
            <v>10018</v>
          </cell>
          <cell r="L24452">
            <v>1.0189999999999901E-2</v>
          </cell>
          <cell r="M24452">
            <v>1.0189999999999901E-2</v>
          </cell>
          <cell r="N24452">
            <v>112</v>
          </cell>
        </row>
        <row r="24453">
          <cell r="A24453">
            <v>2010</v>
          </cell>
          <cell r="C24453" t="str">
            <v>UNICEF</v>
          </cell>
          <cell r="G24453">
            <v>10016</v>
          </cell>
          <cell r="L24453">
            <v>8.9999999999999897E-5</v>
          </cell>
          <cell r="M24453">
            <v>8.9999999999999897E-5</v>
          </cell>
          <cell r="N24453">
            <v>112</v>
          </cell>
        </row>
        <row r="24454">
          <cell r="A24454">
            <v>2010</v>
          </cell>
          <cell r="C24454" t="str">
            <v>UNICEF</v>
          </cell>
          <cell r="D24454">
            <v>2</v>
          </cell>
          <cell r="G24454">
            <v>10016</v>
          </cell>
          <cell r="L24454">
            <v>2.214E-2</v>
          </cell>
          <cell r="M24454">
            <v>2.214E-2</v>
          </cell>
          <cell r="N24454">
            <v>112</v>
          </cell>
        </row>
        <row r="24455">
          <cell r="A24455">
            <v>2010</v>
          </cell>
          <cell r="C24455" t="str">
            <v>UNICEF</v>
          </cell>
          <cell r="D24455">
            <v>2</v>
          </cell>
          <cell r="G24455">
            <v>10016</v>
          </cell>
          <cell r="L24455">
            <v>3.1019999999999898E-2</v>
          </cell>
          <cell r="M24455">
            <v>3.1019999999999898E-2</v>
          </cell>
          <cell r="N24455">
            <v>112</v>
          </cell>
        </row>
        <row r="24456">
          <cell r="A24456">
            <v>2010</v>
          </cell>
          <cell r="C24456" t="str">
            <v>UNICEF</v>
          </cell>
          <cell r="D24456">
            <v>2</v>
          </cell>
          <cell r="G24456">
            <v>10016</v>
          </cell>
          <cell r="L24456">
            <v>2.39999999999999E-4</v>
          </cell>
          <cell r="M24456">
            <v>2.39999999999999E-4</v>
          </cell>
          <cell r="N24456">
            <v>112</v>
          </cell>
        </row>
        <row r="24457">
          <cell r="A24457">
            <v>2010</v>
          </cell>
          <cell r="C24457" t="str">
            <v>UNICEF</v>
          </cell>
          <cell r="D24457">
            <v>2</v>
          </cell>
          <cell r="G24457">
            <v>10016</v>
          </cell>
          <cell r="L24457">
            <v>1.23E-2</v>
          </cell>
          <cell r="M24457">
            <v>1.23E-2</v>
          </cell>
          <cell r="N24457">
            <v>112</v>
          </cell>
        </row>
        <row r="24458">
          <cell r="A24458">
            <v>2010</v>
          </cell>
          <cell r="C24458" t="str">
            <v>UNICEF</v>
          </cell>
          <cell r="D24458">
            <v>2</v>
          </cell>
          <cell r="G24458">
            <v>10016</v>
          </cell>
          <cell r="L24458">
            <v>3.81E-3</v>
          </cell>
          <cell r="M24458">
            <v>3.81E-3</v>
          </cell>
          <cell r="N24458">
            <v>112</v>
          </cell>
        </row>
        <row r="24459">
          <cell r="A24459">
            <v>2010</v>
          </cell>
          <cell r="C24459" t="str">
            <v>UNICEF</v>
          </cell>
          <cell r="D24459">
            <v>2</v>
          </cell>
          <cell r="G24459">
            <v>10016</v>
          </cell>
          <cell r="L24459">
            <v>8.3300000000000006E-3</v>
          </cell>
          <cell r="M24459">
            <v>8.3300000000000006E-3</v>
          </cell>
          <cell r="N24459">
            <v>112</v>
          </cell>
        </row>
        <row r="24460">
          <cell r="A24460">
            <v>2010</v>
          </cell>
          <cell r="C24460" t="str">
            <v>UNICEF</v>
          </cell>
          <cell r="D24460">
            <v>2</v>
          </cell>
          <cell r="G24460">
            <v>10016</v>
          </cell>
          <cell r="L24460">
            <v>3.3599999999999902E-3</v>
          </cell>
          <cell r="M24460">
            <v>3.3599999999999902E-3</v>
          </cell>
          <cell r="N24460">
            <v>112</v>
          </cell>
        </row>
        <row r="24461">
          <cell r="A24461">
            <v>2010</v>
          </cell>
          <cell r="C24461" t="str">
            <v>UNICEF</v>
          </cell>
          <cell r="D24461">
            <v>2</v>
          </cell>
          <cell r="G24461">
            <v>10016</v>
          </cell>
          <cell r="L24461">
            <v>8.3599999999999907E-3</v>
          </cell>
          <cell r="M24461">
            <v>8.3599999999999907E-3</v>
          </cell>
          <cell r="N24461">
            <v>112</v>
          </cell>
        </row>
        <row r="24462">
          <cell r="A24462">
            <v>2010</v>
          </cell>
          <cell r="C24462" t="str">
            <v>UNICEF</v>
          </cell>
          <cell r="D24462">
            <v>2</v>
          </cell>
          <cell r="G24462">
            <v>10016</v>
          </cell>
          <cell r="L24462">
            <v>0</v>
          </cell>
          <cell r="N24462">
            <v>112</v>
          </cell>
        </row>
        <row r="24463">
          <cell r="A24463">
            <v>2010</v>
          </cell>
          <cell r="C24463" t="str">
            <v>UNICEF</v>
          </cell>
          <cell r="D24463">
            <v>2</v>
          </cell>
          <cell r="G24463">
            <v>10016</v>
          </cell>
          <cell r="L24463">
            <v>2.8459999999999899E-2</v>
          </cell>
          <cell r="M24463">
            <v>2.8459999999999899E-2</v>
          </cell>
          <cell r="N24463">
            <v>111</v>
          </cell>
        </row>
        <row r="24464">
          <cell r="A24464">
            <v>2010</v>
          </cell>
          <cell r="C24464" t="str">
            <v>UNICEF</v>
          </cell>
          <cell r="D24464">
            <v>2</v>
          </cell>
          <cell r="G24464">
            <v>10016</v>
          </cell>
          <cell r="L24464">
            <v>2.027E-2</v>
          </cell>
          <cell r="M24464">
            <v>2.027E-2</v>
          </cell>
          <cell r="N24464">
            <v>111</v>
          </cell>
        </row>
        <row r="24465">
          <cell r="A24465">
            <v>2010</v>
          </cell>
          <cell r="C24465" t="str">
            <v>UNICEF</v>
          </cell>
          <cell r="D24465">
            <v>2</v>
          </cell>
          <cell r="G24465">
            <v>10016</v>
          </cell>
          <cell r="L24465">
            <v>7.26E-3</v>
          </cell>
          <cell r="M24465">
            <v>7.26E-3</v>
          </cell>
          <cell r="N24465">
            <v>112</v>
          </cell>
        </row>
        <row r="24466">
          <cell r="A24466">
            <v>2010</v>
          </cell>
          <cell r="C24466" t="str">
            <v>UNICEF</v>
          </cell>
          <cell r="D24466">
            <v>2</v>
          </cell>
          <cell r="G24466">
            <v>10016</v>
          </cell>
          <cell r="L24466">
            <v>1.7839999999999901E-2</v>
          </cell>
          <cell r="M24466">
            <v>1.7839999999999901E-2</v>
          </cell>
          <cell r="N24466">
            <v>112</v>
          </cell>
        </row>
        <row r="24467">
          <cell r="A24467">
            <v>2010</v>
          </cell>
          <cell r="C24467" t="str">
            <v>UNICEF</v>
          </cell>
          <cell r="D24467">
            <v>2</v>
          </cell>
          <cell r="G24467">
            <v>10016</v>
          </cell>
          <cell r="L24467">
            <v>6.9999999999999994E-5</v>
          </cell>
          <cell r="M24467">
            <v>6.9999999999999994E-5</v>
          </cell>
          <cell r="N24467">
            <v>112</v>
          </cell>
        </row>
        <row r="24468">
          <cell r="A24468">
            <v>2010</v>
          </cell>
          <cell r="C24468" t="str">
            <v>UNICEF</v>
          </cell>
          <cell r="D24468">
            <v>2</v>
          </cell>
          <cell r="G24468">
            <v>10016</v>
          </cell>
          <cell r="L24468">
            <v>1.821E-2</v>
          </cell>
          <cell r="M24468">
            <v>1.821E-2</v>
          </cell>
          <cell r="N24468">
            <v>112</v>
          </cell>
        </row>
        <row r="24469">
          <cell r="A24469">
            <v>2010</v>
          </cell>
          <cell r="C24469" t="str">
            <v>UNICEF</v>
          </cell>
          <cell r="D24469">
            <v>2</v>
          </cell>
          <cell r="G24469">
            <v>10016</v>
          </cell>
          <cell r="L24469">
            <v>0.11716</v>
          </cell>
          <cell r="M24469">
            <v>0.11716</v>
          </cell>
          <cell r="N24469">
            <v>112</v>
          </cell>
        </row>
        <row r="24470">
          <cell r="A24470">
            <v>2010</v>
          </cell>
          <cell r="C24470" t="str">
            <v>UNICEF</v>
          </cell>
          <cell r="D24470">
            <v>2</v>
          </cell>
          <cell r="G24470">
            <v>10016</v>
          </cell>
          <cell r="L24470">
            <v>1.1390000000000001E-2</v>
          </cell>
          <cell r="M24470">
            <v>1.1390000000000001E-2</v>
          </cell>
          <cell r="N24470">
            <v>112</v>
          </cell>
        </row>
        <row r="24471">
          <cell r="A24471">
            <v>2010</v>
          </cell>
          <cell r="C24471" t="str">
            <v>UNICEF</v>
          </cell>
          <cell r="D24471">
            <v>2</v>
          </cell>
          <cell r="G24471">
            <v>10016</v>
          </cell>
          <cell r="L24471">
            <v>5.45999999999999E-3</v>
          </cell>
          <cell r="M24471">
            <v>5.45999999999999E-3</v>
          </cell>
          <cell r="N24471">
            <v>112</v>
          </cell>
        </row>
        <row r="24472">
          <cell r="A24472">
            <v>2010</v>
          </cell>
          <cell r="C24472" t="str">
            <v>UNICEF</v>
          </cell>
          <cell r="D24472">
            <v>2</v>
          </cell>
          <cell r="G24472">
            <v>10016</v>
          </cell>
          <cell r="L24472">
            <v>3.4970000000000001E-2</v>
          </cell>
          <cell r="M24472">
            <v>3.4970000000000001E-2</v>
          </cell>
          <cell r="N24472">
            <v>112</v>
          </cell>
        </row>
        <row r="24473">
          <cell r="A24473">
            <v>2010</v>
          </cell>
          <cell r="C24473" t="str">
            <v>UNICEF</v>
          </cell>
          <cell r="D24473">
            <v>2</v>
          </cell>
          <cell r="G24473">
            <v>10016</v>
          </cell>
          <cell r="L24473">
            <v>3.0000000000000001E-3</v>
          </cell>
          <cell r="M24473">
            <v>3.0000000000000001E-3</v>
          </cell>
          <cell r="N24473">
            <v>112</v>
          </cell>
        </row>
        <row r="24474">
          <cell r="A24474">
            <v>2010</v>
          </cell>
          <cell r="C24474" t="str">
            <v>UNICEF</v>
          </cell>
          <cell r="D24474">
            <v>1</v>
          </cell>
          <cell r="G24474">
            <v>10016</v>
          </cell>
          <cell r="L24474">
            <v>0.19386</v>
          </cell>
          <cell r="M24474">
            <v>0.19386</v>
          </cell>
          <cell r="N24474">
            <v>111</v>
          </cell>
        </row>
        <row r="24475">
          <cell r="A24475">
            <v>2010</v>
          </cell>
          <cell r="C24475" t="str">
            <v>UNICEF</v>
          </cell>
          <cell r="D24475">
            <v>1</v>
          </cell>
          <cell r="G24475">
            <v>10016</v>
          </cell>
          <cell r="L24475">
            <v>4.2270000000000002E-2</v>
          </cell>
          <cell r="M24475">
            <v>4.2270000000000002E-2</v>
          </cell>
          <cell r="N24475">
            <v>111</v>
          </cell>
        </row>
        <row r="24476">
          <cell r="A24476">
            <v>2010</v>
          </cell>
          <cell r="C24476" t="str">
            <v>UNICEF</v>
          </cell>
          <cell r="D24476">
            <v>1</v>
          </cell>
          <cell r="G24476">
            <v>10016</v>
          </cell>
          <cell r="L24476">
            <v>0.28275</v>
          </cell>
          <cell r="M24476">
            <v>0.28275</v>
          </cell>
          <cell r="N24476">
            <v>112</v>
          </cell>
        </row>
        <row r="24477">
          <cell r="A24477">
            <v>2010</v>
          </cell>
          <cell r="C24477" t="str">
            <v>UNICEF</v>
          </cell>
          <cell r="D24477">
            <v>1</v>
          </cell>
          <cell r="G24477">
            <v>10016</v>
          </cell>
          <cell r="L24477">
            <v>0.86821999999999899</v>
          </cell>
          <cell r="M24477">
            <v>0.86821999999999899</v>
          </cell>
          <cell r="N24477">
            <v>112</v>
          </cell>
        </row>
        <row r="24478">
          <cell r="A24478">
            <v>2010</v>
          </cell>
          <cell r="C24478" t="str">
            <v>UNICEF</v>
          </cell>
          <cell r="D24478">
            <v>1</v>
          </cell>
          <cell r="G24478">
            <v>10016</v>
          </cell>
          <cell r="L24478">
            <v>8.10499999999999E-2</v>
          </cell>
          <cell r="M24478">
            <v>8.10499999999999E-2</v>
          </cell>
          <cell r="N24478">
            <v>112</v>
          </cell>
        </row>
        <row r="24479">
          <cell r="A24479">
            <v>2010</v>
          </cell>
          <cell r="C24479" t="str">
            <v>UNICEF</v>
          </cell>
          <cell r="D24479">
            <v>1</v>
          </cell>
          <cell r="G24479">
            <v>10016</v>
          </cell>
          <cell r="L24479">
            <v>0.16567999999999899</v>
          </cell>
          <cell r="M24479">
            <v>0.16567999999999899</v>
          </cell>
          <cell r="N24479">
            <v>112</v>
          </cell>
        </row>
        <row r="24480">
          <cell r="A24480">
            <v>2010</v>
          </cell>
          <cell r="C24480" t="str">
            <v>UNICEF</v>
          </cell>
          <cell r="D24480">
            <v>1</v>
          </cell>
          <cell r="G24480">
            <v>10016</v>
          </cell>
          <cell r="L24480">
            <v>0.24884999999999899</v>
          </cell>
          <cell r="M24480">
            <v>0.24884999999999899</v>
          </cell>
          <cell r="N24480">
            <v>112</v>
          </cell>
        </row>
        <row r="24481">
          <cell r="A24481">
            <v>2010</v>
          </cell>
          <cell r="C24481" t="str">
            <v>UNICEF</v>
          </cell>
          <cell r="D24481">
            <v>1</v>
          </cell>
          <cell r="G24481">
            <v>10016</v>
          </cell>
          <cell r="L24481">
            <v>0.50761999999999896</v>
          </cell>
          <cell r="M24481">
            <v>0.50761999999999896</v>
          </cell>
          <cell r="N24481">
            <v>112</v>
          </cell>
        </row>
        <row r="24482">
          <cell r="A24482">
            <v>2010</v>
          </cell>
          <cell r="C24482" t="str">
            <v>UNICEF</v>
          </cell>
          <cell r="D24482">
            <v>1</v>
          </cell>
          <cell r="G24482">
            <v>10016</v>
          </cell>
          <cell r="L24482">
            <v>0.123879999999999</v>
          </cell>
          <cell r="M24482">
            <v>0.123879999999999</v>
          </cell>
          <cell r="N24482">
            <v>112</v>
          </cell>
        </row>
        <row r="24483">
          <cell r="A24483">
            <v>2010</v>
          </cell>
          <cell r="C24483" t="str">
            <v>UNICEF</v>
          </cell>
          <cell r="D24483">
            <v>1</v>
          </cell>
          <cell r="G24483">
            <v>10016</v>
          </cell>
          <cell r="L24483">
            <v>0.36263999999999902</v>
          </cell>
          <cell r="M24483">
            <v>0.36263999999999902</v>
          </cell>
          <cell r="N24483">
            <v>112</v>
          </cell>
        </row>
        <row r="24484">
          <cell r="A24484">
            <v>2010</v>
          </cell>
          <cell r="C24484" t="str">
            <v>UNICEF</v>
          </cell>
          <cell r="D24484">
            <v>1</v>
          </cell>
          <cell r="G24484">
            <v>10016</v>
          </cell>
          <cell r="L24484">
            <v>0.14354</v>
          </cell>
          <cell r="M24484">
            <v>0.14354</v>
          </cell>
          <cell r="N24484">
            <v>112</v>
          </cell>
        </row>
        <row r="24485">
          <cell r="A24485">
            <v>2010</v>
          </cell>
          <cell r="C24485" t="str">
            <v>UNICEF</v>
          </cell>
          <cell r="D24485">
            <v>1</v>
          </cell>
          <cell r="G24485">
            <v>10016</v>
          </cell>
          <cell r="L24485">
            <v>0.11584</v>
          </cell>
          <cell r="M24485">
            <v>0.11584</v>
          </cell>
          <cell r="N24485">
            <v>112</v>
          </cell>
        </row>
        <row r="24486">
          <cell r="A24486">
            <v>2010</v>
          </cell>
          <cell r="C24486" t="str">
            <v>UNICEF</v>
          </cell>
          <cell r="D24486">
            <v>1</v>
          </cell>
          <cell r="G24486">
            <v>10016</v>
          </cell>
          <cell r="L24486">
            <v>2.98E-3</v>
          </cell>
          <cell r="M24486">
            <v>2.98E-3</v>
          </cell>
          <cell r="N24486">
            <v>112</v>
          </cell>
        </row>
        <row r="24487">
          <cell r="A24487">
            <v>2010</v>
          </cell>
          <cell r="C24487" t="str">
            <v>UNICEF</v>
          </cell>
          <cell r="D24487">
            <v>1</v>
          </cell>
          <cell r="G24487">
            <v>10016</v>
          </cell>
          <cell r="L24487">
            <v>5.722E-2</v>
          </cell>
          <cell r="M24487">
            <v>5.722E-2</v>
          </cell>
          <cell r="N24487">
            <v>112</v>
          </cell>
        </row>
        <row r="24488">
          <cell r="A24488">
            <v>2010</v>
          </cell>
          <cell r="C24488" t="str">
            <v>UNICEF</v>
          </cell>
          <cell r="D24488">
            <v>1</v>
          </cell>
          <cell r="G24488">
            <v>10016</v>
          </cell>
          <cell r="L24488">
            <v>7.571E-2</v>
          </cell>
          <cell r="M24488">
            <v>7.571E-2</v>
          </cell>
          <cell r="N24488">
            <v>112</v>
          </cell>
        </row>
        <row r="24489">
          <cell r="A24489">
            <v>2010</v>
          </cell>
          <cell r="C24489" t="str">
            <v>UNICEF</v>
          </cell>
          <cell r="D24489">
            <v>1</v>
          </cell>
          <cell r="G24489">
            <v>10016</v>
          </cell>
          <cell r="L24489">
            <v>5.0400000000000002E-3</v>
          </cell>
          <cell r="M24489">
            <v>5.0400000000000002E-3</v>
          </cell>
          <cell r="N24489">
            <v>112</v>
          </cell>
        </row>
        <row r="24490">
          <cell r="A24490">
            <v>2010</v>
          </cell>
          <cell r="C24490" t="str">
            <v>UNICEF</v>
          </cell>
          <cell r="D24490">
            <v>1</v>
          </cell>
          <cell r="G24490">
            <v>10016</v>
          </cell>
          <cell r="L24490">
            <v>5.1450000000000003E-2</v>
          </cell>
          <cell r="M24490">
            <v>5.1450000000000003E-2</v>
          </cell>
          <cell r="N24490">
            <v>112</v>
          </cell>
        </row>
        <row r="24491">
          <cell r="A24491">
            <v>2010</v>
          </cell>
          <cell r="C24491" t="str">
            <v>UNICEF</v>
          </cell>
          <cell r="D24491">
            <v>1</v>
          </cell>
          <cell r="G24491">
            <v>10016</v>
          </cell>
          <cell r="L24491">
            <v>1.6469999999999901E-2</v>
          </cell>
          <cell r="M24491">
            <v>1.6469999999999901E-2</v>
          </cell>
          <cell r="N24491">
            <v>112</v>
          </cell>
        </row>
        <row r="24492">
          <cell r="A24492">
            <v>2010</v>
          </cell>
          <cell r="C24492" t="str">
            <v>UNICEF</v>
          </cell>
          <cell r="D24492">
            <v>1</v>
          </cell>
          <cell r="G24492">
            <v>10016</v>
          </cell>
          <cell r="L24492">
            <v>1.4399999999999899E-3</v>
          </cell>
          <cell r="M24492">
            <v>1.4399999999999899E-3</v>
          </cell>
          <cell r="N24492">
            <v>112</v>
          </cell>
        </row>
        <row r="24493">
          <cell r="A24493">
            <v>2010</v>
          </cell>
          <cell r="C24493" t="str">
            <v>UNICEF</v>
          </cell>
          <cell r="D24493">
            <v>1</v>
          </cell>
          <cell r="G24493">
            <v>10016</v>
          </cell>
          <cell r="L24493">
            <v>0.11572</v>
          </cell>
          <cell r="M24493">
            <v>0.11572</v>
          </cell>
          <cell r="N24493">
            <v>112</v>
          </cell>
        </row>
        <row r="24494">
          <cell r="A24494">
            <v>2010</v>
          </cell>
          <cell r="C24494" t="str">
            <v>UNICEF</v>
          </cell>
          <cell r="D24494">
            <v>1</v>
          </cell>
          <cell r="G24494">
            <v>10016</v>
          </cell>
          <cell r="L24494">
            <v>6.8659999999999902E-2</v>
          </cell>
          <cell r="M24494">
            <v>6.8659999999999902E-2</v>
          </cell>
          <cell r="N24494">
            <v>112</v>
          </cell>
        </row>
        <row r="24495">
          <cell r="A24495">
            <v>2010</v>
          </cell>
          <cell r="C24495" t="str">
            <v>UNICEF</v>
          </cell>
          <cell r="D24495">
            <v>1</v>
          </cell>
          <cell r="G24495">
            <v>10016</v>
          </cell>
          <cell r="L24495">
            <v>6.225E-2</v>
          </cell>
          <cell r="M24495">
            <v>6.225E-2</v>
          </cell>
          <cell r="N24495">
            <v>112</v>
          </cell>
        </row>
        <row r="24496">
          <cell r="A24496">
            <v>2010</v>
          </cell>
          <cell r="C24496" t="str">
            <v>UNICEF</v>
          </cell>
          <cell r="D24496">
            <v>1</v>
          </cell>
          <cell r="G24496">
            <v>10016</v>
          </cell>
          <cell r="L24496">
            <v>4.2199999999999903E-3</v>
          </cell>
          <cell r="M24496">
            <v>4.2199999999999903E-3</v>
          </cell>
          <cell r="N24496">
            <v>112</v>
          </cell>
        </row>
        <row r="24497">
          <cell r="A24497">
            <v>2010</v>
          </cell>
          <cell r="C24497" t="str">
            <v>UNICEF</v>
          </cell>
          <cell r="D24497">
            <v>1</v>
          </cell>
          <cell r="G24497">
            <v>10016</v>
          </cell>
          <cell r="L24497">
            <v>0.16313</v>
          </cell>
          <cell r="M24497">
            <v>0.16313</v>
          </cell>
          <cell r="N24497">
            <v>112</v>
          </cell>
        </row>
        <row r="24498">
          <cell r="A24498">
            <v>2010</v>
          </cell>
          <cell r="C24498" t="str">
            <v>UNICEF</v>
          </cell>
          <cell r="D24498">
            <v>1</v>
          </cell>
          <cell r="G24498">
            <v>10016</v>
          </cell>
          <cell r="L24498">
            <v>7.3120000000000004E-2</v>
          </cell>
          <cell r="M24498">
            <v>7.3120000000000004E-2</v>
          </cell>
          <cell r="N24498">
            <v>112</v>
          </cell>
        </row>
        <row r="24499">
          <cell r="A24499">
            <v>2010</v>
          </cell>
          <cell r="C24499" t="str">
            <v>UNICEF</v>
          </cell>
          <cell r="D24499">
            <v>1</v>
          </cell>
          <cell r="G24499">
            <v>10016</v>
          </cell>
          <cell r="L24499">
            <v>1.242E-2</v>
          </cell>
          <cell r="M24499">
            <v>1.242E-2</v>
          </cell>
          <cell r="N24499">
            <v>112</v>
          </cell>
        </row>
        <row r="24500">
          <cell r="A24500">
            <v>2010</v>
          </cell>
          <cell r="C24500" t="str">
            <v>UNICEF</v>
          </cell>
          <cell r="D24500">
            <v>1</v>
          </cell>
          <cell r="G24500">
            <v>10016</v>
          </cell>
          <cell r="L24500">
            <v>3.60999999999999E-3</v>
          </cell>
          <cell r="M24500">
            <v>3.60999999999999E-3</v>
          </cell>
          <cell r="N24500">
            <v>112</v>
          </cell>
        </row>
        <row r="24501">
          <cell r="A24501">
            <v>2010</v>
          </cell>
          <cell r="C24501" t="str">
            <v>UNICEF</v>
          </cell>
          <cell r="D24501">
            <v>1</v>
          </cell>
          <cell r="G24501">
            <v>10016</v>
          </cell>
          <cell r="L24501">
            <v>0.71889000000000003</v>
          </cell>
          <cell r="M24501">
            <v>0.71889000000000003</v>
          </cell>
          <cell r="N24501">
            <v>112</v>
          </cell>
        </row>
        <row r="24502">
          <cell r="A24502">
            <v>2010</v>
          </cell>
          <cell r="C24502" t="str">
            <v>UNICEF</v>
          </cell>
          <cell r="D24502">
            <v>1</v>
          </cell>
          <cell r="G24502">
            <v>10016</v>
          </cell>
          <cell r="L24502">
            <v>2.8510000000000001E-2</v>
          </cell>
          <cell r="M24502">
            <v>2.8510000000000001E-2</v>
          </cell>
          <cell r="N24502">
            <v>112</v>
          </cell>
        </row>
        <row r="24503">
          <cell r="A24503">
            <v>2010</v>
          </cell>
          <cell r="C24503" t="str">
            <v>UNICEF</v>
          </cell>
          <cell r="D24503">
            <v>1</v>
          </cell>
          <cell r="G24503">
            <v>10016</v>
          </cell>
          <cell r="L24503">
            <v>4.5159999999999902E-2</v>
          </cell>
          <cell r="M24503">
            <v>4.5159999999999902E-2</v>
          </cell>
          <cell r="N24503">
            <v>113</v>
          </cell>
        </row>
        <row r="24504">
          <cell r="A24504">
            <v>2010</v>
          </cell>
          <cell r="C24504" t="str">
            <v>UNICEF</v>
          </cell>
          <cell r="D24504">
            <v>1</v>
          </cell>
          <cell r="G24504">
            <v>10016</v>
          </cell>
          <cell r="L24504">
            <v>7.11E-3</v>
          </cell>
          <cell r="M24504">
            <v>7.11E-3</v>
          </cell>
          <cell r="N24504">
            <v>111</v>
          </cell>
        </row>
        <row r="24505">
          <cell r="A24505">
            <v>2010</v>
          </cell>
          <cell r="C24505" t="str">
            <v>UNICEF</v>
          </cell>
          <cell r="D24505">
            <v>1</v>
          </cell>
          <cell r="G24505">
            <v>10016</v>
          </cell>
          <cell r="L24505">
            <v>8.4999999999999898E-4</v>
          </cell>
          <cell r="M24505">
            <v>8.4999999999999898E-4</v>
          </cell>
          <cell r="N24505">
            <v>112</v>
          </cell>
        </row>
        <row r="24506">
          <cell r="A24506">
            <v>2010</v>
          </cell>
          <cell r="C24506" t="str">
            <v>UNICEF</v>
          </cell>
          <cell r="D24506">
            <v>1</v>
          </cell>
          <cell r="G24506">
            <v>10016</v>
          </cell>
          <cell r="L24506">
            <v>1.7799999999999999E-3</v>
          </cell>
          <cell r="M24506">
            <v>1.7799999999999999E-3</v>
          </cell>
          <cell r="N24506">
            <v>112</v>
          </cell>
        </row>
        <row r="24507">
          <cell r="A24507">
            <v>2010</v>
          </cell>
          <cell r="C24507" t="str">
            <v>UNICEF</v>
          </cell>
          <cell r="D24507">
            <v>1</v>
          </cell>
          <cell r="G24507">
            <v>10016</v>
          </cell>
          <cell r="L24507">
            <v>2.8639999999999999E-2</v>
          </cell>
          <cell r="M24507">
            <v>2.8639999999999999E-2</v>
          </cell>
          <cell r="N24507">
            <v>112</v>
          </cell>
        </row>
        <row r="24508">
          <cell r="A24508">
            <v>2010</v>
          </cell>
          <cell r="C24508" t="str">
            <v>UNICEF</v>
          </cell>
          <cell r="D24508">
            <v>1</v>
          </cell>
          <cell r="G24508">
            <v>10016</v>
          </cell>
          <cell r="L24508">
            <v>1.357E-2</v>
          </cell>
          <cell r="M24508">
            <v>1.357E-2</v>
          </cell>
          <cell r="N24508">
            <v>112</v>
          </cell>
        </row>
        <row r="24509">
          <cell r="A24509">
            <v>2010</v>
          </cell>
          <cell r="C24509" t="str">
            <v>UNICEF</v>
          </cell>
          <cell r="D24509">
            <v>1</v>
          </cell>
          <cell r="G24509">
            <v>10016</v>
          </cell>
          <cell r="L24509">
            <v>0</v>
          </cell>
          <cell r="N24509">
            <v>112</v>
          </cell>
        </row>
        <row r="24510">
          <cell r="A24510">
            <v>2010</v>
          </cell>
          <cell r="C24510" t="str">
            <v>UNICEF</v>
          </cell>
          <cell r="D24510">
            <v>1</v>
          </cell>
          <cell r="G24510">
            <v>10016</v>
          </cell>
          <cell r="L24510">
            <v>7.1999999999999896E-4</v>
          </cell>
          <cell r="M24510">
            <v>7.1999999999999896E-4</v>
          </cell>
          <cell r="N24510">
            <v>112</v>
          </cell>
        </row>
        <row r="24511">
          <cell r="A24511">
            <v>2010</v>
          </cell>
          <cell r="C24511" t="str">
            <v>UNICEF</v>
          </cell>
          <cell r="D24511">
            <v>1</v>
          </cell>
          <cell r="G24511">
            <v>10016</v>
          </cell>
          <cell r="L24511">
            <v>7.5599999999999903E-3</v>
          </cell>
          <cell r="M24511">
            <v>7.5599999999999903E-3</v>
          </cell>
          <cell r="N24511">
            <v>112</v>
          </cell>
        </row>
        <row r="24512">
          <cell r="A24512">
            <v>2010</v>
          </cell>
          <cell r="C24512" t="str">
            <v>UNICEF</v>
          </cell>
          <cell r="D24512">
            <v>1</v>
          </cell>
          <cell r="G24512">
            <v>10018</v>
          </cell>
          <cell r="L24512">
            <v>0.11054</v>
          </cell>
          <cell r="M24512">
            <v>0.11054</v>
          </cell>
          <cell r="N24512">
            <v>112</v>
          </cell>
        </row>
        <row r="24513">
          <cell r="A24513">
            <v>2010</v>
          </cell>
          <cell r="C24513" t="str">
            <v>UNICEF</v>
          </cell>
          <cell r="D24513">
            <v>1</v>
          </cell>
          <cell r="G24513">
            <v>10016</v>
          </cell>
          <cell r="L24513">
            <v>3.3689999999999901E-2</v>
          </cell>
          <cell r="M24513">
            <v>3.3689999999999901E-2</v>
          </cell>
          <cell r="N24513">
            <v>111</v>
          </cell>
        </row>
        <row r="24514">
          <cell r="A24514">
            <v>2010</v>
          </cell>
          <cell r="C24514" t="str">
            <v>UNICEF</v>
          </cell>
          <cell r="D24514">
            <v>1</v>
          </cell>
          <cell r="G24514">
            <v>10016</v>
          </cell>
          <cell r="L24514">
            <v>0.37037999999999899</v>
          </cell>
          <cell r="M24514">
            <v>0.37037999999999899</v>
          </cell>
          <cell r="N24514">
            <v>111</v>
          </cell>
        </row>
        <row r="24515">
          <cell r="A24515">
            <v>2010</v>
          </cell>
          <cell r="C24515" t="str">
            <v>UNICEF</v>
          </cell>
          <cell r="D24515">
            <v>1</v>
          </cell>
          <cell r="G24515">
            <v>10016</v>
          </cell>
          <cell r="L24515">
            <v>4.7140000000000001E-2</v>
          </cell>
          <cell r="M24515">
            <v>4.7140000000000001E-2</v>
          </cell>
          <cell r="N24515">
            <v>112</v>
          </cell>
        </row>
        <row r="24516">
          <cell r="A24516">
            <v>2010</v>
          </cell>
          <cell r="C24516" t="str">
            <v>UNICEF</v>
          </cell>
          <cell r="D24516">
            <v>1</v>
          </cell>
          <cell r="G24516">
            <v>10016</v>
          </cell>
          <cell r="L24516">
            <v>9.1699999999999907E-3</v>
          </cell>
          <cell r="M24516">
            <v>9.1699999999999907E-3</v>
          </cell>
          <cell r="N24516">
            <v>112</v>
          </cell>
        </row>
        <row r="24517">
          <cell r="A24517">
            <v>2010</v>
          </cell>
          <cell r="C24517" t="str">
            <v>UNICEF</v>
          </cell>
          <cell r="D24517">
            <v>1</v>
          </cell>
          <cell r="G24517">
            <v>10016</v>
          </cell>
          <cell r="L24517">
            <v>5.074E-2</v>
          </cell>
          <cell r="M24517">
            <v>5.074E-2</v>
          </cell>
          <cell r="N24517">
            <v>112</v>
          </cell>
        </row>
        <row r="24518">
          <cell r="A24518">
            <v>2010</v>
          </cell>
          <cell r="C24518" t="str">
            <v>UNICEF</v>
          </cell>
          <cell r="D24518">
            <v>1</v>
          </cell>
          <cell r="G24518">
            <v>10016</v>
          </cell>
          <cell r="L24518">
            <v>3.8079999999999899E-2</v>
          </cell>
          <cell r="M24518">
            <v>3.8079999999999899E-2</v>
          </cell>
          <cell r="N24518">
            <v>112</v>
          </cell>
        </row>
        <row r="24519">
          <cell r="A24519">
            <v>2010</v>
          </cell>
          <cell r="C24519" t="str">
            <v>UNICEF</v>
          </cell>
          <cell r="D24519">
            <v>1</v>
          </cell>
          <cell r="G24519">
            <v>10016</v>
          </cell>
          <cell r="L24519">
            <v>4.5030000000000001E-2</v>
          </cell>
          <cell r="M24519">
            <v>4.5030000000000001E-2</v>
          </cell>
          <cell r="N24519">
            <v>112</v>
          </cell>
        </row>
        <row r="24520">
          <cell r="A24520">
            <v>2010</v>
          </cell>
          <cell r="C24520" t="str">
            <v>UNICEF</v>
          </cell>
          <cell r="D24520">
            <v>1</v>
          </cell>
          <cell r="G24520">
            <v>10016</v>
          </cell>
          <cell r="L24520">
            <v>3.0899999999999899E-3</v>
          </cell>
          <cell r="M24520">
            <v>3.0899999999999899E-3</v>
          </cell>
          <cell r="N24520">
            <v>112</v>
          </cell>
        </row>
        <row r="24521">
          <cell r="A24521">
            <v>2010</v>
          </cell>
          <cell r="C24521" t="str">
            <v>UNICEF</v>
          </cell>
          <cell r="D24521">
            <v>1</v>
          </cell>
          <cell r="G24521">
            <v>10016</v>
          </cell>
          <cell r="L24521">
            <v>1.01999999999999E-2</v>
          </cell>
          <cell r="M24521">
            <v>1.01999999999999E-2</v>
          </cell>
          <cell r="N24521">
            <v>112</v>
          </cell>
        </row>
        <row r="24522">
          <cell r="A24522">
            <v>2010</v>
          </cell>
          <cell r="C24522" t="str">
            <v>UNICEF</v>
          </cell>
          <cell r="D24522">
            <v>1</v>
          </cell>
          <cell r="G24522">
            <v>10016</v>
          </cell>
          <cell r="L24522">
            <v>1.6410000000000001E-2</v>
          </cell>
          <cell r="M24522">
            <v>1.6410000000000001E-2</v>
          </cell>
          <cell r="N24522">
            <v>112</v>
          </cell>
        </row>
        <row r="24523">
          <cell r="A24523">
            <v>2010</v>
          </cell>
          <cell r="C24523" t="str">
            <v>UNICEF</v>
          </cell>
          <cell r="D24523">
            <v>1</v>
          </cell>
          <cell r="G24523">
            <v>10016</v>
          </cell>
          <cell r="L24523">
            <v>0</v>
          </cell>
          <cell r="N24523">
            <v>112</v>
          </cell>
        </row>
        <row r="24524">
          <cell r="A24524">
            <v>2010</v>
          </cell>
          <cell r="C24524" t="str">
            <v>UNICEF</v>
          </cell>
          <cell r="D24524">
            <v>1</v>
          </cell>
          <cell r="G24524">
            <v>10016</v>
          </cell>
          <cell r="L24524">
            <v>3.4970000000000001E-2</v>
          </cell>
          <cell r="M24524">
            <v>3.4970000000000001E-2</v>
          </cell>
          <cell r="N24524">
            <v>112</v>
          </cell>
        </row>
        <row r="24525">
          <cell r="A24525">
            <v>2010</v>
          </cell>
          <cell r="C24525" t="str">
            <v>UNICEF</v>
          </cell>
          <cell r="D24525">
            <v>1</v>
          </cell>
          <cell r="G24525">
            <v>10016</v>
          </cell>
          <cell r="L24525">
            <v>8.0500000000000002E-2</v>
          </cell>
          <cell r="M24525">
            <v>8.0500000000000002E-2</v>
          </cell>
          <cell r="N24525">
            <v>112</v>
          </cell>
        </row>
        <row r="24526">
          <cell r="A24526">
            <v>2010</v>
          </cell>
          <cell r="C24526" t="str">
            <v>UNICEF</v>
          </cell>
          <cell r="D24526">
            <v>1</v>
          </cell>
          <cell r="G24526">
            <v>10016</v>
          </cell>
          <cell r="L24526">
            <v>3.705E-2</v>
          </cell>
          <cell r="M24526">
            <v>3.705E-2</v>
          </cell>
          <cell r="N24526">
            <v>112</v>
          </cell>
        </row>
        <row r="24527">
          <cell r="A24527">
            <v>2010</v>
          </cell>
          <cell r="C24527" t="str">
            <v>UNICEF</v>
          </cell>
          <cell r="D24527">
            <v>1</v>
          </cell>
          <cell r="G24527">
            <v>10016</v>
          </cell>
          <cell r="L24527">
            <v>1.6000000000000001E-4</v>
          </cell>
          <cell r="M24527">
            <v>1.6000000000000001E-4</v>
          </cell>
          <cell r="N24527">
            <v>112</v>
          </cell>
        </row>
        <row r="24528">
          <cell r="A24528">
            <v>2010</v>
          </cell>
          <cell r="C24528" t="str">
            <v>UNICEF</v>
          </cell>
          <cell r="D24528">
            <v>1</v>
          </cell>
          <cell r="G24528">
            <v>10016</v>
          </cell>
          <cell r="L24528">
            <v>8.3720000000000003E-2</v>
          </cell>
          <cell r="M24528">
            <v>8.3720000000000003E-2</v>
          </cell>
          <cell r="N24528">
            <v>112</v>
          </cell>
        </row>
        <row r="24529">
          <cell r="A24529">
            <v>2010</v>
          </cell>
          <cell r="C24529" t="str">
            <v>UNICEF</v>
          </cell>
          <cell r="G24529">
            <v>10018</v>
          </cell>
          <cell r="L24529">
            <v>4.8999999999999901E-4</v>
          </cell>
          <cell r="M24529">
            <v>4.8999999999999901E-4</v>
          </cell>
          <cell r="N24529">
            <v>112</v>
          </cell>
        </row>
        <row r="24530">
          <cell r="A24530">
            <v>2010</v>
          </cell>
          <cell r="C24530" t="str">
            <v>UNICEF</v>
          </cell>
          <cell r="G24530">
            <v>10018</v>
          </cell>
          <cell r="L24530">
            <v>4.8999999999999901E-4</v>
          </cell>
          <cell r="M24530">
            <v>4.8999999999999901E-4</v>
          </cell>
          <cell r="N24530">
            <v>112</v>
          </cell>
        </row>
        <row r="24531">
          <cell r="A24531">
            <v>2010</v>
          </cell>
          <cell r="C24531" t="str">
            <v>UNICEF</v>
          </cell>
          <cell r="D24531">
            <v>1</v>
          </cell>
          <cell r="G24531">
            <v>10016</v>
          </cell>
          <cell r="L24531">
            <v>8.0000000000000007E-5</v>
          </cell>
          <cell r="M24531">
            <v>8.0000000000000007E-5</v>
          </cell>
          <cell r="N24531">
            <v>112</v>
          </cell>
        </row>
        <row r="24532">
          <cell r="A24532">
            <v>2010</v>
          </cell>
          <cell r="C24532" t="str">
            <v>UNICEF</v>
          </cell>
          <cell r="D24532">
            <v>1</v>
          </cell>
          <cell r="G24532">
            <v>10016</v>
          </cell>
          <cell r="L24532">
            <v>0</v>
          </cell>
          <cell r="N24532">
            <v>112</v>
          </cell>
        </row>
        <row r="24533">
          <cell r="A24533">
            <v>2010</v>
          </cell>
          <cell r="C24533" t="str">
            <v>UNICEF</v>
          </cell>
          <cell r="D24533">
            <v>1</v>
          </cell>
          <cell r="G24533">
            <v>10016</v>
          </cell>
          <cell r="L24533">
            <v>5.3899999999999903E-3</v>
          </cell>
          <cell r="M24533">
            <v>5.3899999999999903E-3</v>
          </cell>
          <cell r="N24533">
            <v>112</v>
          </cell>
        </row>
        <row r="24534">
          <cell r="A24534">
            <v>2010</v>
          </cell>
          <cell r="C24534" t="str">
            <v>UNICEF</v>
          </cell>
          <cell r="D24534">
            <v>1</v>
          </cell>
          <cell r="G24534">
            <v>10016</v>
          </cell>
          <cell r="L24534">
            <v>2.5589999999999901E-2</v>
          </cell>
          <cell r="M24534">
            <v>2.5589999999999901E-2</v>
          </cell>
          <cell r="N24534">
            <v>112</v>
          </cell>
        </row>
        <row r="24535">
          <cell r="A24535">
            <v>2010</v>
          </cell>
          <cell r="C24535" t="str">
            <v>UNICEF</v>
          </cell>
          <cell r="D24535">
            <v>1</v>
          </cell>
          <cell r="G24535">
            <v>10016</v>
          </cell>
          <cell r="L24535">
            <v>1.6570000000000001E-2</v>
          </cell>
          <cell r="M24535">
            <v>1.6570000000000001E-2</v>
          </cell>
          <cell r="N24535">
            <v>112</v>
          </cell>
        </row>
        <row r="24536">
          <cell r="A24536">
            <v>2010</v>
          </cell>
          <cell r="C24536" t="str">
            <v>UNICEF</v>
          </cell>
          <cell r="D24536">
            <v>1</v>
          </cell>
          <cell r="G24536">
            <v>10016</v>
          </cell>
          <cell r="L24536">
            <v>0.30995999999999901</v>
          </cell>
          <cell r="M24536">
            <v>0.30995999999999901</v>
          </cell>
          <cell r="N24536">
            <v>112</v>
          </cell>
        </row>
        <row r="24537">
          <cell r="A24537">
            <v>2010</v>
          </cell>
          <cell r="C24537" t="str">
            <v>UNICEF</v>
          </cell>
          <cell r="D24537">
            <v>1</v>
          </cell>
          <cell r="G24537">
            <v>10016</v>
          </cell>
          <cell r="L24537">
            <v>3.3299999999999899E-2</v>
          </cell>
          <cell r="M24537">
            <v>3.3299999999999899E-2</v>
          </cell>
          <cell r="N24537">
            <v>112</v>
          </cell>
        </row>
        <row r="24538">
          <cell r="A24538">
            <v>2010</v>
          </cell>
          <cell r="C24538" t="str">
            <v>UNICEF</v>
          </cell>
          <cell r="D24538">
            <v>1</v>
          </cell>
          <cell r="G24538">
            <v>10016</v>
          </cell>
          <cell r="L24538">
            <v>1.24E-2</v>
          </cell>
          <cell r="M24538">
            <v>1.24E-2</v>
          </cell>
          <cell r="N24538">
            <v>112</v>
          </cell>
        </row>
        <row r="24539">
          <cell r="A24539">
            <v>2010</v>
          </cell>
          <cell r="C24539" t="str">
            <v>UNICEF</v>
          </cell>
          <cell r="D24539">
            <v>1</v>
          </cell>
          <cell r="G24539">
            <v>10016</v>
          </cell>
          <cell r="L24539">
            <v>1.281E-2</v>
          </cell>
          <cell r="M24539">
            <v>1.281E-2</v>
          </cell>
          <cell r="N24539">
            <v>111</v>
          </cell>
        </row>
        <row r="24540">
          <cell r="A24540">
            <v>2010</v>
          </cell>
          <cell r="C24540" t="str">
            <v>UNICEF</v>
          </cell>
          <cell r="D24540">
            <v>1</v>
          </cell>
          <cell r="G24540">
            <v>10016</v>
          </cell>
          <cell r="L24540">
            <v>2.8709999999999899E-2</v>
          </cell>
          <cell r="M24540">
            <v>2.8709999999999899E-2</v>
          </cell>
          <cell r="N24540">
            <v>112</v>
          </cell>
        </row>
        <row r="24541">
          <cell r="A24541">
            <v>2010</v>
          </cell>
          <cell r="C24541" t="str">
            <v>UNICEF</v>
          </cell>
          <cell r="D24541">
            <v>1</v>
          </cell>
          <cell r="G24541">
            <v>10016</v>
          </cell>
          <cell r="L24541">
            <v>3.2000000000000003E-4</v>
          </cell>
          <cell r="M24541">
            <v>3.2000000000000003E-4</v>
          </cell>
          <cell r="N24541">
            <v>112</v>
          </cell>
        </row>
        <row r="24542">
          <cell r="A24542">
            <v>2010</v>
          </cell>
          <cell r="C24542" t="str">
            <v>UNICEF</v>
          </cell>
          <cell r="D24542">
            <v>1</v>
          </cell>
          <cell r="G24542">
            <v>10016</v>
          </cell>
          <cell r="L24542">
            <v>0</v>
          </cell>
          <cell r="N24542">
            <v>112</v>
          </cell>
        </row>
        <row r="24543">
          <cell r="A24543">
            <v>2010</v>
          </cell>
          <cell r="C24543" t="str">
            <v>UNICEF</v>
          </cell>
          <cell r="D24543">
            <v>1</v>
          </cell>
          <cell r="G24543">
            <v>10016</v>
          </cell>
          <cell r="L24543">
            <v>1.052E-2</v>
          </cell>
          <cell r="M24543">
            <v>1.052E-2</v>
          </cell>
          <cell r="N24543">
            <v>112</v>
          </cell>
        </row>
        <row r="24544">
          <cell r="A24544">
            <v>2010</v>
          </cell>
          <cell r="C24544" t="str">
            <v>UNICEF</v>
          </cell>
          <cell r="D24544">
            <v>1</v>
          </cell>
          <cell r="G24544">
            <v>10016</v>
          </cell>
          <cell r="L24544">
            <v>1.363E-2</v>
          </cell>
          <cell r="M24544">
            <v>1.363E-2</v>
          </cell>
          <cell r="N24544">
            <v>112</v>
          </cell>
        </row>
        <row r="24545">
          <cell r="A24545">
            <v>2010</v>
          </cell>
          <cell r="C24545" t="str">
            <v>UNICEF</v>
          </cell>
          <cell r="D24545">
            <v>1</v>
          </cell>
          <cell r="G24545">
            <v>10016</v>
          </cell>
          <cell r="L24545">
            <v>1.5959999999999998E-2</v>
          </cell>
          <cell r="M24545">
            <v>1.5959999999999998E-2</v>
          </cell>
          <cell r="N24545">
            <v>112</v>
          </cell>
        </row>
        <row r="24546">
          <cell r="A24546">
            <v>2010</v>
          </cell>
          <cell r="C24546" t="str">
            <v>UNICEF</v>
          </cell>
          <cell r="D24546">
            <v>1</v>
          </cell>
          <cell r="G24546">
            <v>10016</v>
          </cell>
          <cell r="L24546">
            <v>3.2099999999999997E-2</v>
          </cell>
          <cell r="M24546">
            <v>3.2099999999999997E-2</v>
          </cell>
          <cell r="N24546">
            <v>112</v>
          </cell>
        </row>
        <row r="24547">
          <cell r="A24547">
            <v>2010</v>
          </cell>
          <cell r="C24547" t="str">
            <v>UNICEF</v>
          </cell>
          <cell r="D24547">
            <v>1</v>
          </cell>
          <cell r="G24547">
            <v>10016</v>
          </cell>
          <cell r="L24547">
            <v>2.3999999999999898E-3</v>
          </cell>
          <cell r="M24547">
            <v>2.3999999999999898E-3</v>
          </cell>
          <cell r="N24547">
            <v>112</v>
          </cell>
        </row>
        <row r="24548">
          <cell r="A24548">
            <v>2010</v>
          </cell>
          <cell r="C24548" t="str">
            <v>UNICEF</v>
          </cell>
          <cell r="D24548">
            <v>1</v>
          </cell>
          <cell r="G24548">
            <v>10016</v>
          </cell>
          <cell r="L24548">
            <v>5.1119999999999902E-2</v>
          </cell>
          <cell r="M24548">
            <v>5.1119999999999902E-2</v>
          </cell>
          <cell r="N24548">
            <v>112</v>
          </cell>
        </row>
        <row r="24549">
          <cell r="A24549">
            <v>2010</v>
          </cell>
          <cell r="C24549" t="str">
            <v>UNICEF</v>
          </cell>
          <cell r="D24549">
            <v>1</v>
          </cell>
          <cell r="G24549">
            <v>10016</v>
          </cell>
          <cell r="L24549">
            <v>3.3599999999999902E-3</v>
          </cell>
          <cell r="M24549">
            <v>3.3599999999999902E-3</v>
          </cell>
          <cell r="N24549">
            <v>112</v>
          </cell>
        </row>
        <row r="24550">
          <cell r="A24550">
            <v>2010</v>
          </cell>
          <cell r="C24550" t="str">
            <v>UNICEF</v>
          </cell>
          <cell r="D24550">
            <v>1</v>
          </cell>
          <cell r="G24550">
            <v>10016</v>
          </cell>
          <cell r="L24550">
            <v>1.274E-2</v>
          </cell>
          <cell r="M24550">
            <v>1.274E-2</v>
          </cell>
          <cell r="N24550">
            <v>112</v>
          </cell>
        </row>
        <row r="24551">
          <cell r="A24551">
            <v>2010</v>
          </cell>
          <cell r="C24551" t="str">
            <v>UNICEF</v>
          </cell>
          <cell r="D24551">
            <v>1</v>
          </cell>
          <cell r="G24551">
            <v>10016</v>
          </cell>
          <cell r="L24551">
            <v>6.5030000000000004E-2</v>
          </cell>
          <cell r="M24551">
            <v>6.5030000000000004E-2</v>
          </cell>
          <cell r="N24551">
            <v>111</v>
          </cell>
        </row>
        <row r="24552">
          <cell r="A24552">
            <v>2010</v>
          </cell>
          <cell r="C24552" t="str">
            <v>UNICEF</v>
          </cell>
          <cell r="D24552">
            <v>1</v>
          </cell>
          <cell r="G24552">
            <v>10016</v>
          </cell>
          <cell r="L24552">
            <v>1.6000000000000001E-3</v>
          </cell>
          <cell r="M24552">
            <v>1.6000000000000001E-3</v>
          </cell>
          <cell r="N24552">
            <v>111</v>
          </cell>
        </row>
        <row r="24553">
          <cell r="A24553">
            <v>2010</v>
          </cell>
          <cell r="C24553" t="str">
            <v>UNICEF</v>
          </cell>
          <cell r="D24553">
            <v>1</v>
          </cell>
          <cell r="G24553">
            <v>10016</v>
          </cell>
          <cell r="L24553">
            <v>1.12E-2</v>
          </cell>
          <cell r="M24553">
            <v>1.12E-2</v>
          </cell>
          <cell r="N24553">
            <v>112</v>
          </cell>
        </row>
        <row r="24554">
          <cell r="A24554">
            <v>2010</v>
          </cell>
          <cell r="C24554" t="str">
            <v>UNICEF</v>
          </cell>
          <cell r="D24554">
            <v>1</v>
          </cell>
          <cell r="G24554">
            <v>10016</v>
          </cell>
          <cell r="L24554">
            <v>4.8999999999999901E-4</v>
          </cell>
          <cell r="M24554">
            <v>4.8999999999999901E-4</v>
          </cell>
          <cell r="N24554">
            <v>112</v>
          </cell>
        </row>
        <row r="24555">
          <cell r="A24555">
            <v>2010</v>
          </cell>
          <cell r="C24555" t="str">
            <v>UNICEF</v>
          </cell>
          <cell r="D24555">
            <v>1</v>
          </cell>
          <cell r="G24555">
            <v>10016</v>
          </cell>
          <cell r="L24555">
            <v>3.7200000000000002E-3</v>
          </cell>
          <cell r="M24555">
            <v>3.7200000000000002E-3</v>
          </cell>
          <cell r="N24555">
            <v>112</v>
          </cell>
        </row>
        <row r="24556">
          <cell r="A24556">
            <v>2010</v>
          </cell>
          <cell r="C24556" t="str">
            <v>UNICEF</v>
          </cell>
          <cell r="D24556">
            <v>1</v>
          </cell>
          <cell r="G24556">
            <v>10018</v>
          </cell>
          <cell r="L24556">
            <v>5.0499999999999903E-3</v>
          </cell>
          <cell r="M24556">
            <v>5.0499999999999903E-3</v>
          </cell>
          <cell r="N24556">
            <v>111</v>
          </cell>
        </row>
        <row r="24557">
          <cell r="A24557">
            <v>2010</v>
          </cell>
          <cell r="C24557" t="str">
            <v>UNICEF</v>
          </cell>
          <cell r="D24557">
            <v>1</v>
          </cell>
          <cell r="G24557">
            <v>10016</v>
          </cell>
          <cell r="L24557">
            <v>1.4E-3</v>
          </cell>
          <cell r="M24557">
            <v>1.4E-3</v>
          </cell>
          <cell r="N24557">
            <v>112</v>
          </cell>
        </row>
        <row r="24558">
          <cell r="A24558">
            <v>2010</v>
          </cell>
          <cell r="C24558" t="str">
            <v>UNICEF</v>
          </cell>
          <cell r="D24558">
            <v>1</v>
          </cell>
          <cell r="G24558">
            <v>10016</v>
          </cell>
          <cell r="L24558">
            <v>3.60999999999999E-3</v>
          </cell>
          <cell r="M24558">
            <v>3.60999999999999E-3</v>
          </cell>
          <cell r="N24558">
            <v>112</v>
          </cell>
        </row>
        <row r="24559">
          <cell r="A24559">
            <v>2010</v>
          </cell>
          <cell r="C24559" t="str">
            <v>UNICEF</v>
          </cell>
          <cell r="D24559">
            <v>1</v>
          </cell>
          <cell r="G24559">
            <v>10016</v>
          </cell>
          <cell r="L24559">
            <v>3.2070000000000001E-2</v>
          </cell>
          <cell r="M24559">
            <v>3.2070000000000001E-2</v>
          </cell>
          <cell r="N24559">
            <v>112</v>
          </cell>
        </row>
        <row r="24560">
          <cell r="A24560">
            <v>2010</v>
          </cell>
          <cell r="C24560" t="str">
            <v>UNICEF</v>
          </cell>
          <cell r="D24560">
            <v>1</v>
          </cell>
          <cell r="G24560">
            <v>10018</v>
          </cell>
          <cell r="L24560">
            <v>1.3600000000000001E-3</v>
          </cell>
          <cell r="M24560">
            <v>1.3600000000000001E-3</v>
          </cell>
          <cell r="N24560">
            <v>112</v>
          </cell>
        </row>
        <row r="24561">
          <cell r="A24561">
            <v>2010</v>
          </cell>
          <cell r="C24561" t="str">
            <v>UNICEF</v>
          </cell>
          <cell r="D24561">
            <v>1</v>
          </cell>
          <cell r="G24561">
            <v>10018</v>
          </cell>
          <cell r="L24561">
            <v>1.9499999999999899E-3</v>
          </cell>
          <cell r="M24561">
            <v>1.9499999999999899E-3</v>
          </cell>
          <cell r="N24561">
            <v>112</v>
          </cell>
        </row>
        <row r="24562">
          <cell r="A24562">
            <v>2010</v>
          </cell>
          <cell r="C24562" t="str">
            <v>UNICEF</v>
          </cell>
          <cell r="D24562">
            <v>1</v>
          </cell>
          <cell r="G24562">
            <v>10018</v>
          </cell>
          <cell r="L24562">
            <v>2.0000000000000001E-4</v>
          </cell>
          <cell r="M24562">
            <v>2.0000000000000001E-4</v>
          </cell>
          <cell r="N24562">
            <v>112</v>
          </cell>
        </row>
        <row r="24563">
          <cell r="A24563">
            <v>2010</v>
          </cell>
          <cell r="C24563" t="str">
            <v>UNICEF</v>
          </cell>
          <cell r="D24563">
            <v>1</v>
          </cell>
          <cell r="G24563">
            <v>10018</v>
          </cell>
          <cell r="L24563">
            <v>3.7599999999999899E-3</v>
          </cell>
          <cell r="M24563">
            <v>3.7599999999999899E-3</v>
          </cell>
          <cell r="N24563">
            <v>112</v>
          </cell>
        </row>
        <row r="24564">
          <cell r="A24564">
            <v>2010</v>
          </cell>
          <cell r="C24564" t="str">
            <v>UNICEF</v>
          </cell>
          <cell r="D24564">
            <v>1</v>
          </cell>
          <cell r="G24564">
            <v>10018</v>
          </cell>
          <cell r="L24564">
            <v>1.09E-3</v>
          </cell>
          <cell r="M24564">
            <v>1.09E-3</v>
          </cell>
          <cell r="N24564">
            <v>112</v>
          </cell>
        </row>
        <row r="24565">
          <cell r="A24565">
            <v>2010</v>
          </cell>
          <cell r="C24565" t="str">
            <v>UNICEF</v>
          </cell>
          <cell r="D24565">
            <v>1</v>
          </cell>
          <cell r="G24565">
            <v>10018</v>
          </cell>
          <cell r="L24565">
            <v>8.9999999999999897E-5</v>
          </cell>
          <cell r="M24565">
            <v>8.9999999999999897E-5</v>
          </cell>
          <cell r="N24565">
            <v>112</v>
          </cell>
        </row>
        <row r="24566">
          <cell r="A24566">
            <v>2010</v>
          </cell>
          <cell r="C24566" t="str">
            <v>UNICEF</v>
          </cell>
          <cell r="D24566">
            <v>1</v>
          </cell>
          <cell r="G24566">
            <v>10018</v>
          </cell>
          <cell r="L24566">
            <v>1.32E-3</v>
          </cell>
          <cell r="M24566">
            <v>1.32E-3</v>
          </cell>
          <cell r="N24566">
            <v>112</v>
          </cell>
        </row>
        <row r="24567">
          <cell r="A24567">
            <v>2010</v>
          </cell>
          <cell r="C24567" t="str">
            <v>UNICEF</v>
          </cell>
          <cell r="D24567">
            <v>1</v>
          </cell>
          <cell r="G24567">
            <v>10018</v>
          </cell>
          <cell r="L24567">
            <v>4.8999999999999901E-4</v>
          </cell>
          <cell r="M24567">
            <v>4.8999999999999901E-4</v>
          </cell>
          <cell r="N24567">
            <v>112</v>
          </cell>
        </row>
        <row r="24568">
          <cell r="A24568">
            <v>2010</v>
          </cell>
          <cell r="C24568" t="str">
            <v>UNICEF</v>
          </cell>
          <cell r="G24568">
            <v>10018</v>
          </cell>
          <cell r="L24568">
            <v>7.6E-3</v>
          </cell>
          <cell r="M24568">
            <v>7.6E-3</v>
          </cell>
          <cell r="N24568">
            <v>111</v>
          </cell>
        </row>
        <row r="24569">
          <cell r="A24569">
            <v>2010</v>
          </cell>
          <cell r="C24569" t="str">
            <v>UNICEF</v>
          </cell>
          <cell r="G24569">
            <v>10018</v>
          </cell>
          <cell r="L24569">
            <v>1.37999999999999E-3</v>
          </cell>
          <cell r="M24569">
            <v>1.37999999999999E-3</v>
          </cell>
          <cell r="N24569">
            <v>111</v>
          </cell>
        </row>
        <row r="24570">
          <cell r="A24570">
            <v>2010</v>
          </cell>
          <cell r="C24570" t="str">
            <v>UNICEF</v>
          </cell>
          <cell r="G24570">
            <v>10018</v>
          </cell>
          <cell r="L24570">
            <v>3.2000000000000003E-4</v>
          </cell>
          <cell r="M24570">
            <v>3.2000000000000003E-4</v>
          </cell>
          <cell r="N24570">
            <v>111</v>
          </cell>
        </row>
        <row r="24571">
          <cell r="A24571">
            <v>2010</v>
          </cell>
          <cell r="C24571" t="str">
            <v>UNICEF</v>
          </cell>
          <cell r="G24571">
            <v>10018</v>
          </cell>
          <cell r="L24571">
            <v>0.23283000000000001</v>
          </cell>
          <cell r="M24571">
            <v>0.23283000000000001</v>
          </cell>
          <cell r="N24571">
            <v>112</v>
          </cell>
        </row>
        <row r="24572">
          <cell r="A24572">
            <v>2010</v>
          </cell>
          <cell r="C24572" t="str">
            <v>UNICEF</v>
          </cell>
          <cell r="G24572">
            <v>10018</v>
          </cell>
          <cell r="L24572">
            <v>1.0023500000000001</v>
          </cell>
          <cell r="M24572">
            <v>1.0023500000000001</v>
          </cell>
          <cell r="N24572">
            <v>112</v>
          </cell>
        </row>
        <row r="24573">
          <cell r="A24573">
            <v>2010</v>
          </cell>
          <cell r="C24573" t="str">
            <v>UNICEF</v>
          </cell>
          <cell r="G24573">
            <v>10018</v>
          </cell>
          <cell r="L24573">
            <v>1.218E-2</v>
          </cell>
          <cell r="M24573">
            <v>1.218E-2</v>
          </cell>
          <cell r="N24573">
            <v>112</v>
          </cell>
        </row>
        <row r="24574">
          <cell r="A24574">
            <v>2010</v>
          </cell>
          <cell r="C24574" t="str">
            <v>UNICEF</v>
          </cell>
          <cell r="G24574">
            <v>10018</v>
          </cell>
          <cell r="L24574">
            <v>5.7029999999999997E-2</v>
          </cell>
          <cell r="M24574">
            <v>5.7029999999999997E-2</v>
          </cell>
          <cell r="N24574">
            <v>112</v>
          </cell>
        </row>
        <row r="24575">
          <cell r="A24575">
            <v>2010</v>
          </cell>
          <cell r="C24575" t="str">
            <v>UNICEF</v>
          </cell>
          <cell r="G24575">
            <v>10018</v>
          </cell>
          <cell r="L24575">
            <v>3.3829999999999902E-2</v>
          </cell>
          <cell r="M24575">
            <v>3.3829999999999902E-2</v>
          </cell>
          <cell r="N24575">
            <v>112</v>
          </cell>
        </row>
        <row r="24576">
          <cell r="A24576">
            <v>2010</v>
          </cell>
          <cell r="C24576" t="str">
            <v>UNICEF</v>
          </cell>
          <cell r="G24576">
            <v>10018</v>
          </cell>
          <cell r="L24576">
            <v>0.59314999999999896</v>
          </cell>
          <cell r="M24576">
            <v>0.59314999999999896</v>
          </cell>
          <cell r="N24576">
            <v>112</v>
          </cell>
        </row>
        <row r="24577">
          <cell r="A24577">
            <v>2010</v>
          </cell>
          <cell r="C24577" t="str">
            <v>UNICEF</v>
          </cell>
          <cell r="G24577">
            <v>10018</v>
          </cell>
          <cell r="L24577">
            <v>0.10345</v>
          </cell>
          <cell r="M24577">
            <v>0.10345</v>
          </cell>
          <cell r="N24577">
            <v>112</v>
          </cell>
        </row>
        <row r="24578">
          <cell r="A24578">
            <v>2010</v>
          </cell>
          <cell r="C24578" t="str">
            <v>UNICEF</v>
          </cell>
          <cell r="G24578">
            <v>10018</v>
          </cell>
          <cell r="L24578">
            <v>3.0699999999999898E-3</v>
          </cell>
          <cell r="M24578">
            <v>3.0699999999999898E-3</v>
          </cell>
          <cell r="N24578">
            <v>112</v>
          </cell>
        </row>
        <row r="24579">
          <cell r="A24579">
            <v>2010</v>
          </cell>
          <cell r="C24579" t="str">
            <v>UNICEF</v>
          </cell>
          <cell r="G24579">
            <v>10018</v>
          </cell>
          <cell r="L24579">
            <v>3.1440000000000003E-2</v>
          </cell>
          <cell r="M24579">
            <v>3.1440000000000003E-2</v>
          </cell>
          <cell r="N24579">
            <v>112</v>
          </cell>
        </row>
        <row r="24580">
          <cell r="A24580">
            <v>2010</v>
          </cell>
          <cell r="C24580" t="str">
            <v>UNICEF</v>
          </cell>
          <cell r="G24580">
            <v>10018</v>
          </cell>
          <cell r="L24580">
            <v>8.8900000000000003E-3</v>
          </cell>
          <cell r="M24580">
            <v>8.8900000000000003E-3</v>
          </cell>
          <cell r="N24580">
            <v>112</v>
          </cell>
        </row>
        <row r="24581">
          <cell r="A24581">
            <v>2010</v>
          </cell>
          <cell r="C24581" t="str">
            <v>UNICEF</v>
          </cell>
          <cell r="G24581">
            <v>10018</v>
          </cell>
          <cell r="L24581">
            <v>0.13327</v>
          </cell>
          <cell r="M24581">
            <v>0.13327</v>
          </cell>
          <cell r="N24581">
            <v>112</v>
          </cell>
        </row>
        <row r="24582">
          <cell r="A24582">
            <v>2010</v>
          </cell>
          <cell r="C24582" t="str">
            <v>UNICEF</v>
          </cell>
          <cell r="G24582">
            <v>10018</v>
          </cell>
          <cell r="L24582">
            <v>6.96E-3</v>
          </cell>
          <cell r="M24582">
            <v>6.96E-3</v>
          </cell>
          <cell r="N24582">
            <v>112</v>
          </cell>
        </row>
        <row r="24583">
          <cell r="A24583">
            <v>2010</v>
          </cell>
          <cell r="C24583" t="str">
            <v>UNICEF</v>
          </cell>
          <cell r="G24583">
            <v>10018</v>
          </cell>
          <cell r="L24583">
            <v>1E-4</v>
          </cell>
          <cell r="M24583">
            <v>1E-4</v>
          </cell>
          <cell r="N24583">
            <v>112</v>
          </cell>
        </row>
        <row r="24584">
          <cell r="A24584">
            <v>2010</v>
          </cell>
          <cell r="C24584" t="str">
            <v>UNICEF</v>
          </cell>
          <cell r="G24584">
            <v>10018</v>
          </cell>
          <cell r="L24584">
            <v>0.15769999999999901</v>
          </cell>
          <cell r="M24584">
            <v>0.15769999999999901</v>
          </cell>
          <cell r="N24584">
            <v>112</v>
          </cell>
        </row>
        <row r="24585">
          <cell r="A24585">
            <v>2010</v>
          </cell>
          <cell r="C24585" t="str">
            <v>UNICEF</v>
          </cell>
          <cell r="G24585">
            <v>10018</v>
          </cell>
          <cell r="L24585">
            <v>2.5000000000000001E-3</v>
          </cell>
          <cell r="M24585">
            <v>2.5000000000000001E-3</v>
          </cell>
          <cell r="N24585">
            <v>112</v>
          </cell>
        </row>
        <row r="24586">
          <cell r="A24586">
            <v>2010</v>
          </cell>
          <cell r="C24586" t="str">
            <v>UNICEF</v>
          </cell>
          <cell r="G24586">
            <v>10018</v>
          </cell>
          <cell r="L24586">
            <v>0.57640000000000002</v>
          </cell>
          <cell r="M24586">
            <v>0.57640000000000002</v>
          </cell>
          <cell r="N24586">
            <v>112</v>
          </cell>
        </row>
        <row r="24587">
          <cell r="A24587">
            <v>2010</v>
          </cell>
          <cell r="C24587" t="str">
            <v>UNICEF</v>
          </cell>
          <cell r="G24587">
            <v>10018</v>
          </cell>
          <cell r="L24587">
            <v>7.1109999999999896E-2</v>
          </cell>
          <cell r="M24587">
            <v>7.1109999999999896E-2</v>
          </cell>
          <cell r="N24587">
            <v>112</v>
          </cell>
        </row>
        <row r="24588">
          <cell r="A24588">
            <v>2010</v>
          </cell>
          <cell r="C24588" t="str">
            <v>UNICEF</v>
          </cell>
          <cell r="G24588">
            <v>10018</v>
          </cell>
          <cell r="L24588">
            <v>5.66899999999999E-2</v>
          </cell>
          <cell r="M24588">
            <v>5.66899999999999E-2</v>
          </cell>
          <cell r="N24588">
            <v>112</v>
          </cell>
        </row>
        <row r="24589">
          <cell r="A24589">
            <v>2010</v>
          </cell>
          <cell r="C24589" t="str">
            <v>UNICEF</v>
          </cell>
          <cell r="G24589">
            <v>10018</v>
          </cell>
          <cell r="L24589">
            <v>3.3680000000000002E-2</v>
          </cell>
          <cell r="M24589">
            <v>3.3680000000000002E-2</v>
          </cell>
          <cell r="N24589">
            <v>112</v>
          </cell>
        </row>
        <row r="24590">
          <cell r="A24590">
            <v>2010</v>
          </cell>
          <cell r="C24590" t="str">
            <v>UNICEF</v>
          </cell>
          <cell r="G24590">
            <v>10018</v>
          </cell>
          <cell r="L24590">
            <v>2.45999999999999E-3</v>
          </cell>
          <cell r="M24590">
            <v>2.45999999999999E-3</v>
          </cell>
          <cell r="N24590">
            <v>112</v>
          </cell>
        </row>
        <row r="24591">
          <cell r="A24591">
            <v>2010</v>
          </cell>
          <cell r="C24591" t="str">
            <v>UNICEF</v>
          </cell>
          <cell r="G24591">
            <v>10018</v>
          </cell>
          <cell r="L24591">
            <v>2.6099999999999899E-3</v>
          </cell>
          <cell r="M24591">
            <v>2.6099999999999899E-3</v>
          </cell>
          <cell r="N24591">
            <v>112</v>
          </cell>
        </row>
        <row r="24592">
          <cell r="A24592">
            <v>2010</v>
          </cell>
          <cell r="C24592" t="str">
            <v>UNICEF</v>
          </cell>
          <cell r="G24592">
            <v>10018</v>
          </cell>
          <cell r="L24592">
            <v>8.6700000000000006E-3</v>
          </cell>
          <cell r="M24592">
            <v>8.6700000000000006E-3</v>
          </cell>
          <cell r="N24592">
            <v>112</v>
          </cell>
        </row>
        <row r="24593">
          <cell r="A24593">
            <v>2010</v>
          </cell>
          <cell r="C24593" t="str">
            <v>UNICEF</v>
          </cell>
          <cell r="G24593">
            <v>10018</v>
          </cell>
          <cell r="L24593">
            <v>0.23632</v>
          </cell>
          <cell r="M24593">
            <v>0.23632</v>
          </cell>
          <cell r="N24593">
            <v>112</v>
          </cell>
        </row>
        <row r="24594">
          <cell r="A24594">
            <v>2010</v>
          </cell>
          <cell r="C24594" t="str">
            <v>UNICEF</v>
          </cell>
          <cell r="G24594">
            <v>10018</v>
          </cell>
          <cell r="L24594">
            <v>5.99999999999999E-5</v>
          </cell>
          <cell r="M24594">
            <v>5.99999999999999E-5</v>
          </cell>
          <cell r="N24594">
            <v>112</v>
          </cell>
        </row>
        <row r="24595">
          <cell r="A24595">
            <v>2010</v>
          </cell>
          <cell r="C24595" t="str">
            <v>UNICEF</v>
          </cell>
          <cell r="G24595">
            <v>10018</v>
          </cell>
          <cell r="L24595">
            <v>2.316E-2</v>
          </cell>
          <cell r="M24595">
            <v>2.316E-2</v>
          </cell>
          <cell r="N24595">
            <v>112</v>
          </cell>
        </row>
        <row r="24596">
          <cell r="A24596">
            <v>2010</v>
          </cell>
          <cell r="C24596" t="str">
            <v>UNICEF</v>
          </cell>
          <cell r="G24596">
            <v>10018</v>
          </cell>
          <cell r="L24596">
            <v>5.713E-2</v>
          </cell>
          <cell r="M24596">
            <v>5.713E-2</v>
          </cell>
          <cell r="N24596">
            <v>113</v>
          </cell>
        </row>
        <row r="24597">
          <cell r="A24597">
            <v>2010</v>
          </cell>
          <cell r="C24597" t="str">
            <v>UNICEF</v>
          </cell>
          <cell r="G24597">
            <v>10018</v>
          </cell>
          <cell r="L24597">
            <v>3.6659999999999901E-2</v>
          </cell>
          <cell r="M24597">
            <v>3.6659999999999901E-2</v>
          </cell>
          <cell r="N24597">
            <v>111</v>
          </cell>
        </row>
        <row r="24598">
          <cell r="A24598">
            <v>2010</v>
          </cell>
          <cell r="C24598" t="str">
            <v>UNICEF</v>
          </cell>
          <cell r="G24598">
            <v>10018</v>
          </cell>
          <cell r="L24598">
            <v>8.6559999999999901E-2</v>
          </cell>
          <cell r="M24598">
            <v>8.6559999999999901E-2</v>
          </cell>
          <cell r="N24598">
            <v>112</v>
          </cell>
        </row>
        <row r="24599">
          <cell r="A24599">
            <v>2010</v>
          </cell>
          <cell r="C24599" t="str">
            <v>UNICEF</v>
          </cell>
          <cell r="G24599">
            <v>10018</v>
          </cell>
          <cell r="L24599">
            <v>2.281E-2</v>
          </cell>
          <cell r="M24599">
            <v>2.281E-2</v>
          </cell>
          <cell r="N24599">
            <v>112</v>
          </cell>
        </row>
        <row r="24600">
          <cell r="A24600">
            <v>2010</v>
          </cell>
          <cell r="C24600" t="str">
            <v>UNICEF</v>
          </cell>
          <cell r="G24600">
            <v>10018</v>
          </cell>
          <cell r="L24600">
            <v>1.5879999999999998E-2</v>
          </cell>
          <cell r="M24600">
            <v>1.5879999999999998E-2</v>
          </cell>
          <cell r="N24600">
            <v>112</v>
          </cell>
        </row>
        <row r="24601">
          <cell r="A24601">
            <v>2010</v>
          </cell>
          <cell r="C24601" t="str">
            <v>UNICEF</v>
          </cell>
          <cell r="G24601">
            <v>10018</v>
          </cell>
          <cell r="L24601">
            <v>4.1669999999999902E-2</v>
          </cell>
          <cell r="M24601">
            <v>4.1669999999999902E-2</v>
          </cell>
          <cell r="N24601">
            <v>112</v>
          </cell>
        </row>
        <row r="24602">
          <cell r="A24602">
            <v>2010</v>
          </cell>
          <cell r="C24602" t="str">
            <v>UNICEF</v>
          </cell>
          <cell r="G24602">
            <v>10018</v>
          </cell>
          <cell r="L24602">
            <v>5.2300000000000003E-3</v>
          </cell>
          <cell r="M24602">
            <v>5.2300000000000003E-3</v>
          </cell>
          <cell r="N24602">
            <v>112</v>
          </cell>
        </row>
        <row r="24603">
          <cell r="A24603">
            <v>2010</v>
          </cell>
          <cell r="C24603" t="str">
            <v>UNICEF</v>
          </cell>
          <cell r="G24603">
            <v>10018</v>
          </cell>
          <cell r="L24603">
            <v>2.5400000000000002E-3</v>
          </cell>
          <cell r="M24603">
            <v>2.5400000000000002E-3</v>
          </cell>
          <cell r="N24603">
            <v>112</v>
          </cell>
        </row>
        <row r="24604">
          <cell r="A24604">
            <v>2010</v>
          </cell>
          <cell r="C24604" t="str">
            <v>UNICEF</v>
          </cell>
          <cell r="G24604">
            <v>10018</v>
          </cell>
          <cell r="L24604">
            <v>4.6699999999999901E-3</v>
          </cell>
          <cell r="M24604">
            <v>4.6699999999999901E-3</v>
          </cell>
          <cell r="N24604">
            <v>112</v>
          </cell>
        </row>
        <row r="24605">
          <cell r="A24605">
            <v>2010</v>
          </cell>
          <cell r="C24605" t="str">
            <v>UNICEF</v>
          </cell>
          <cell r="G24605">
            <v>10018</v>
          </cell>
          <cell r="L24605">
            <v>5.042E-2</v>
          </cell>
          <cell r="M24605">
            <v>5.042E-2</v>
          </cell>
          <cell r="N24605">
            <v>112</v>
          </cell>
        </row>
        <row r="24606">
          <cell r="A24606">
            <v>2010</v>
          </cell>
          <cell r="C24606" t="str">
            <v>UNICEF</v>
          </cell>
          <cell r="G24606">
            <v>10018</v>
          </cell>
          <cell r="L24606">
            <v>1.8699999999999999E-3</v>
          </cell>
          <cell r="M24606">
            <v>1.8699999999999999E-3</v>
          </cell>
          <cell r="N24606">
            <v>112</v>
          </cell>
        </row>
        <row r="24607">
          <cell r="A24607">
            <v>2010</v>
          </cell>
          <cell r="C24607" t="str">
            <v>UNICEF</v>
          </cell>
          <cell r="G24607">
            <v>10018</v>
          </cell>
          <cell r="L24607">
            <v>6.9999999999999902E-4</v>
          </cell>
          <cell r="M24607">
            <v>6.9999999999999902E-4</v>
          </cell>
          <cell r="N24607">
            <v>112</v>
          </cell>
        </row>
        <row r="24608">
          <cell r="A24608">
            <v>2010</v>
          </cell>
          <cell r="C24608" t="str">
            <v>UNICEF</v>
          </cell>
          <cell r="G24608">
            <v>10018</v>
          </cell>
          <cell r="L24608">
            <v>8.1110000000000002E-2</v>
          </cell>
          <cell r="M24608">
            <v>8.1110000000000002E-2</v>
          </cell>
          <cell r="N24608">
            <v>112</v>
          </cell>
        </row>
        <row r="24609">
          <cell r="A24609">
            <v>2010</v>
          </cell>
          <cell r="C24609" t="str">
            <v>UNICEF</v>
          </cell>
          <cell r="G24609">
            <v>10018</v>
          </cell>
          <cell r="L24609">
            <v>1.873E-2</v>
          </cell>
          <cell r="M24609">
            <v>1.873E-2</v>
          </cell>
          <cell r="N24609">
            <v>112</v>
          </cell>
        </row>
        <row r="24610">
          <cell r="A24610">
            <v>2010</v>
          </cell>
          <cell r="C24610" t="str">
            <v>UNICEF</v>
          </cell>
          <cell r="G24610">
            <v>10018</v>
          </cell>
          <cell r="L24610">
            <v>7.8200000000000006E-3</v>
          </cell>
          <cell r="M24610">
            <v>7.8200000000000006E-3</v>
          </cell>
          <cell r="N24610">
            <v>112</v>
          </cell>
        </row>
        <row r="24611">
          <cell r="A24611">
            <v>2010</v>
          </cell>
          <cell r="C24611" t="str">
            <v>UNICEF</v>
          </cell>
          <cell r="G24611">
            <v>10018</v>
          </cell>
          <cell r="L24611">
            <v>8.7650000000000006E-2</v>
          </cell>
          <cell r="M24611">
            <v>8.7650000000000006E-2</v>
          </cell>
          <cell r="N24611">
            <v>112</v>
          </cell>
        </row>
        <row r="24612">
          <cell r="A24612">
            <v>2010</v>
          </cell>
          <cell r="C24612" t="str">
            <v>UNICEF</v>
          </cell>
          <cell r="G24612">
            <v>10018</v>
          </cell>
          <cell r="L24612">
            <v>2.682E-2</v>
          </cell>
          <cell r="M24612">
            <v>2.682E-2</v>
          </cell>
          <cell r="N24612">
            <v>112</v>
          </cell>
        </row>
        <row r="24613">
          <cell r="A24613">
            <v>2010</v>
          </cell>
          <cell r="C24613" t="str">
            <v>UNICEF</v>
          </cell>
          <cell r="G24613">
            <v>10018</v>
          </cell>
          <cell r="L24613">
            <v>5.69999999999999E-4</v>
          </cell>
          <cell r="M24613">
            <v>5.69999999999999E-4</v>
          </cell>
          <cell r="N24613">
            <v>112</v>
          </cell>
        </row>
        <row r="24614">
          <cell r="A24614">
            <v>2010</v>
          </cell>
          <cell r="C24614" t="str">
            <v>UNICEF</v>
          </cell>
          <cell r="G24614">
            <v>10018</v>
          </cell>
          <cell r="L24614">
            <v>2.7279999999999999E-2</v>
          </cell>
          <cell r="M24614">
            <v>2.7279999999999999E-2</v>
          </cell>
          <cell r="N24614">
            <v>112</v>
          </cell>
        </row>
        <row r="24615">
          <cell r="A24615">
            <v>2010</v>
          </cell>
          <cell r="C24615" t="str">
            <v>UNICEF</v>
          </cell>
          <cell r="G24615">
            <v>10018</v>
          </cell>
          <cell r="L24615">
            <v>3.65E-3</v>
          </cell>
          <cell r="M24615">
            <v>3.65E-3</v>
          </cell>
          <cell r="N24615">
            <v>112</v>
          </cell>
        </row>
        <row r="24616">
          <cell r="A24616">
            <v>2010</v>
          </cell>
          <cell r="C24616" t="str">
            <v>UNICEF</v>
          </cell>
          <cell r="G24616">
            <v>10018</v>
          </cell>
          <cell r="L24616">
            <v>1.93999999999999E-2</v>
          </cell>
          <cell r="M24616">
            <v>1.93999999999999E-2</v>
          </cell>
          <cell r="N24616">
            <v>112</v>
          </cell>
        </row>
        <row r="24617">
          <cell r="A24617">
            <v>2010</v>
          </cell>
          <cell r="C24617" t="str">
            <v>UNICEF</v>
          </cell>
          <cell r="G24617">
            <v>10018</v>
          </cell>
          <cell r="L24617">
            <v>7.6299999999999901E-3</v>
          </cell>
          <cell r="M24617">
            <v>7.6299999999999901E-3</v>
          </cell>
          <cell r="N24617">
            <v>112</v>
          </cell>
        </row>
        <row r="24618">
          <cell r="A24618">
            <v>2010</v>
          </cell>
          <cell r="C24618" t="str">
            <v>UNICEF</v>
          </cell>
          <cell r="G24618">
            <v>10019</v>
          </cell>
          <cell r="L24618">
            <v>2.8999999999999898E-3</v>
          </cell>
          <cell r="M24618">
            <v>2.8999999999999898E-3</v>
          </cell>
          <cell r="N24618">
            <v>112</v>
          </cell>
        </row>
        <row r="24619">
          <cell r="A24619">
            <v>2010</v>
          </cell>
          <cell r="C24619" t="str">
            <v>UNICEF</v>
          </cell>
          <cell r="G24619">
            <v>10019</v>
          </cell>
          <cell r="L24619">
            <v>4.8899999999999898E-3</v>
          </cell>
          <cell r="M24619">
            <v>4.8899999999999898E-3</v>
          </cell>
          <cell r="N24619">
            <v>112</v>
          </cell>
        </row>
        <row r="24620">
          <cell r="A24620">
            <v>2010</v>
          </cell>
          <cell r="C24620" t="str">
            <v>UNICEF</v>
          </cell>
          <cell r="G24620">
            <v>10019</v>
          </cell>
          <cell r="L24620">
            <v>2.2599999999999899E-3</v>
          </cell>
          <cell r="M24620">
            <v>2.2599999999999899E-3</v>
          </cell>
          <cell r="N24620">
            <v>112</v>
          </cell>
        </row>
        <row r="24621">
          <cell r="A24621">
            <v>2010</v>
          </cell>
          <cell r="C24621" t="str">
            <v>UNICEF</v>
          </cell>
          <cell r="G24621">
            <v>10019</v>
          </cell>
          <cell r="L24621">
            <v>8.6499999999999893E-3</v>
          </cell>
          <cell r="M24621">
            <v>8.6499999999999893E-3</v>
          </cell>
          <cell r="N24621">
            <v>112</v>
          </cell>
        </row>
        <row r="24622">
          <cell r="A24622">
            <v>2010</v>
          </cell>
          <cell r="C24622" t="str">
            <v>UNICEF</v>
          </cell>
          <cell r="G24622">
            <v>10019</v>
          </cell>
          <cell r="L24622">
            <v>1.6999999999999899E-3</v>
          </cell>
          <cell r="M24622">
            <v>1.6999999999999899E-3</v>
          </cell>
          <cell r="N24622">
            <v>112</v>
          </cell>
        </row>
        <row r="24623">
          <cell r="A24623">
            <v>2010</v>
          </cell>
          <cell r="C24623" t="str">
            <v>UNICEF</v>
          </cell>
          <cell r="G24623">
            <v>10018</v>
          </cell>
          <cell r="L24623">
            <v>7.4370000000000006E-2</v>
          </cell>
          <cell r="M24623">
            <v>7.4370000000000006E-2</v>
          </cell>
          <cell r="N24623">
            <v>112</v>
          </cell>
        </row>
        <row r="24624">
          <cell r="A24624">
            <v>2010</v>
          </cell>
          <cell r="C24624" t="str">
            <v>UNICEF</v>
          </cell>
          <cell r="G24624">
            <v>10018</v>
          </cell>
          <cell r="L24624">
            <v>1.951E-2</v>
          </cell>
          <cell r="M24624">
            <v>1.951E-2</v>
          </cell>
          <cell r="N24624">
            <v>112</v>
          </cell>
        </row>
        <row r="24625">
          <cell r="A24625">
            <v>2010</v>
          </cell>
          <cell r="C24625" t="str">
            <v>UNICEF</v>
          </cell>
          <cell r="D24625">
            <v>1</v>
          </cell>
          <cell r="G24625">
            <v>10016</v>
          </cell>
          <cell r="L24625">
            <v>2.3999999999999898E-3</v>
          </cell>
          <cell r="M24625">
            <v>2.3999999999999898E-3</v>
          </cell>
          <cell r="N24625">
            <v>111</v>
          </cell>
        </row>
        <row r="24626">
          <cell r="A24626">
            <v>2010</v>
          </cell>
          <cell r="C24626" t="str">
            <v>UNICEF</v>
          </cell>
          <cell r="D24626">
            <v>1</v>
          </cell>
          <cell r="G24626">
            <v>10016</v>
          </cell>
          <cell r="L24626">
            <v>2.39999999999999E-4</v>
          </cell>
          <cell r="M24626">
            <v>2.39999999999999E-4</v>
          </cell>
          <cell r="N24626">
            <v>111</v>
          </cell>
        </row>
        <row r="24627">
          <cell r="A24627">
            <v>2010</v>
          </cell>
          <cell r="C24627" t="str">
            <v>UNICEF</v>
          </cell>
          <cell r="D24627">
            <v>1</v>
          </cell>
          <cell r="G24627">
            <v>10016</v>
          </cell>
          <cell r="L24627">
            <v>2.9749999999999902E-2</v>
          </cell>
          <cell r="M24627">
            <v>2.9749999999999902E-2</v>
          </cell>
          <cell r="N24627">
            <v>112</v>
          </cell>
        </row>
        <row r="24628">
          <cell r="A24628">
            <v>2010</v>
          </cell>
          <cell r="C24628" t="str">
            <v>UNICEF</v>
          </cell>
          <cell r="D24628">
            <v>1</v>
          </cell>
          <cell r="G24628">
            <v>10016</v>
          </cell>
          <cell r="L24628">
            <v>4.9889999999999997E-2</v>
          </cell>
          <cell r="M24628">
            <v>4.9889999999999997E-2</v>
          </cell>
          <cell r="N24628">
            <v>112</v>
          </cell>
        </row>
        <row r="24629">
          <cell r="A24629">
            <v>2010</v>
          </cell>
          <cell r="C24629" t="str">
            <v>UNICEF</v>
          </cell>
          <cell r="D24629">
            <v>1</v>
          </cell>
          <cell r="G24629">
            <v>10016</v>
          </cell>
          <cell r="L24629">
            <v>0</v>
          </cell>
          <cell r="N24629">
            <v>112</v>
          </cell>
        </row>
        <row r="24630">
          <cell r="A24630">
            <v>2010</v>
          </cell>
          <cell r="C24630" t="str">
            <v>UNICEF</v>
          </cell>
          <cell r="D24630">
            <v>1</v>
          </cell>
          <cell r="G24630">
            <v>10016</v>
          </cell>
          <cell r="L24630">
            <v>1.086E-2</v>
          </cell>
          <cell r="M24630">
            <v>1.086E-2</v>
          </cell>
          <cell r="N24630">
            <v>112</v>
          </cell>
        </row>
        <row r="24631">
          <cell r="A24631">
            <v>2010</v>
          </cell>
          <cell r="C24631" t="str">
            <v>UNICEF</v>
          </cell>
          <cell r="D24631">
            <v>1</v>
          </cell>
          <cell r="G24631">
            <v>10016</v>
          </cell>
          <cell r="L24631">
            <v>2.7179999999999899E-2</v>
          </cell>
          <cell r="M24631">
            <v>2.7179999999999899E-2</v>
          </cell>
          <cell r="N24631">
            <v>112</v>
          </cell>
        </row>
        <row r="24632">
          <cell r="A24632">
            <v>2010</v>
          </cell>
          <cell r="C24632" t="str">
            <v>UNICEF</v>
          </cell>
          <cell r="D24632">
            <v>1</v>
          </cell>
          <cell r="G24632">
            <v>10016</v>
          </cell>
          <cell r="L24632">
            <v>4.0570000000000002E-2</v>
          </cell>
          <cell r="M24632">
            <v>4.0570000000000002E-2</v>
          </cell>
          <cell r="N24632">
            <v>112</v>
          </cell>
        </row>
        <row r="24633">
          <cell r="A24633">
            <v>2010</v>
          </cell>
          <cell r="C24633" t="str">
            <v>UNICEF</v>
          </cell>
          <cell r="D24633">
            <v>1</v>
          </cell>
          <cell r="G24633">
            <v>10016</v>
          </cell>
          <cell r="L24633">
            <v>6.62E-3</v>
          </cell>
          <cell r="M24633">
            <v>6.62E-3</v>
          </cell>
          <cell r="N24633">
            <v>112</v>
          </cell>
        </row>
        <row r="24634">
          <cell r="A24634">
            <v>2010</v>
          </cell>
          <cell r="C24634" t="str">
            <v>UNICEF</v>
          </cell>
          <cell r="D24634">
            <v>1</v>
          </cell>
          <cell r="G24634">
            <v>10016</v>
          </cell>
          <cell r="L24634">
            <v>5.1810000000000002E-2</v>
          </cell>
          <cell r="M24634">
            <v>5.1810000000000002E-2</v>
          </cell>
          <cell r="N24634">
            <v>112</v>
          </cell>
        </row>
        <row r="24635">
          <cell r="A24635">
            <v>2010</v>
          </cell>
          <cell r="C24635" t="str">
            <v>UNICEF</v>
          </cell>
          <cell r="D24635">
            <v>1</v>
          </cell>
          <cell r="G24635">
            <v>10016</v>
          </cell>
          <cell r="L24635">
            <v>3.8909999999999903E-2</v>
          </cell>
          <cell r="M24635">
            <v>3.8909999999999903E-2</v>
          </cell>
          <cell r="N24635">
            <v>112</v>
          </cell>
        </row>
        <row r="24636">
          <cell r="A24636">
            <v>2010</v>
          </cell>
          <cell r="C24636" t="str">
            <v>UNICEF</v>
          </cell>
          <cell r="D24636">
            <v>1</v>
          </cell>
          <cell r="G24636">
            <v>10016</v>
          </cell>
          <cell r="L24636">
            <v>0.40188999999999903</v>
          </cell>
          <cell r="M24636">
            <v>0.40188999999999903</v>
          </cell>
          <cell r="N24636">
            <v>112</v>
          </cell>
        </row>
        <row r="24637">
          <cell r="A24637">
            <v>2010</v>
          </cell>
          <cell r="C24637" t="str">
            <v>UNICEF</v>
          </cell>
          <cell r="D24637">
            <v>1</v>
          </cell>
          <cell r="G24637">
            <v>10016</v>
          </cell>
          <cell r="L24637">
            <v>4.2169999999999902E-2</v>
          </cell>
          <cell r="M24637">
            <v>4.2169999999999902E-2</v>
          </cell>
          <cell r="N24637">
            <v>112</v>
          </cell>
        </row>
        <row r="24638">
          <cell r="A24638">
            <v>2010</v>
          </cell>
          <cell r="C24638" t="str">
            <v>UNICEF</v>
          </cell>
          <cell r="D24638">
            <v>1</v>
          </cell>
          <cell r="G24638">
            <v>10016</v>
          </cell>
          <cell r="L24638">
            <v>2.3359999999999902E-2</v>
          </cell>
          <cell r="M24638">
            <v>2.3359999999999902E-2</v>
          </cell>
          <cell r="N24638">
            <v>112</v>
          </cell>
        </row>
        <row r="24639">
          <cell r="A24639">
            <v>2010</v>
          </cell>
          <cell r="C24639" t="str">
            <v>UNICEF</v>
          </cell>
          <cell r="D24639">
            <v>1</v>
          </cell>
          <cell r="G24639">
            <v>10016</v>
          </cell>
          <cell r="L24639">
            <v>4.0999999999999902E-4</v>
          </cell>
          <cell r="M24639">
            <v>4.0999999999999902E-4</v>
          </cell>
          <cell r="N24639">
            <v>112</v>
          </cell>
        </row>
        <row r="24640">
          <cell r="A24640">
            <v>2010</v>
          </cell>
          <cell r="C24640" t="str">
            <v>UNICEF</v>
          </cell>
          <cell r="D24640">
            <v>1</v>
          </cell>
          <cell r="G24640">
            <v>10016</v>
          </cell>
          <cell r="L24640">
            <v>2.5229999999999898E-2</v>
          </cell>
          <cell r="M24640">
            <v>2.5229999999999898E-2</v>
          </cell>
          <cell r="N24640">
            <v>112</v>
          </cell>
        </row>
        <row r="24641">
          <cell r="A24641">
            <v>2010</v>
          </cell>
          <cell r="C24641" t="str">
            <v>UNICEF</v>
          </cell>
          <cell r="D24641">
            <v>1</v>
          </cell>
          <cell r="G24641">
            <v>10016</v>
          </cell>
          <cell r="L24641">
            <v>0</v>
          </cell>
          <cell r="N24641">
            <v>112</v>
          </cell>
        </row>
        <row r="24642">
          <cell r="A24642">
            <v>2010</v>
          </cell>
          <cell r="C24642" t="str">
            <v>UNICEF</v>
          </cell>
          <cell r="D24642">
            <v>1</v>
          </cell>
          <cell r="G24642">
            <v>10016</v>
          </cell>
          <cell r="L24642">
            <v>9.128E-2</v>
          </cell>
          <cell r="M24642">
            <v>9.128E-2</v>
          </cell>
          <cell r="N24642">
            <v>112</v>
          </cell>
        </row>
        <row r="24643">
          <cell r="A24643">
            <v>2010</v>
          </cell>
          <cell r="C24643" t="str">
            <v>UNICEF</v>
          </cell>
          <cell r="D24643">
            <v>1</v>
          </cell>
          <cell r="G24643">
            <v>10016</v>
          </cell>
          <cell r="L24643">
            <v>6.0499999999999903E-3</v>
          </cell>
          <cell r="M24643">
            <v>6.0499999999999903E-3</v>
          </cell>
          <cell r="N24643">
            <v>113</v>
          </cell>
        </row>
        <row r="24644">
          <cell r="A24644">
            <v>2010</v>
          </cell>
          <cell r="C24644" t="str">
            <v>UNICEF</v>
          </cell>
          <cell r="G24644">
            <v>10016</v>
          </cell>
          <cell r="L24644">
            <v>7.553E-2</v>
          </cell>
          <cell r="M24644">
            <v>7.553E-2</v>
          </cell>
          <cell r="N24644">
            <v>112</v>
          </cell>
        </row>
        <row r="24645">
          <cell r="A24645">
            <v>2010</v>
          </cell>
          <cell r="C24645" t="str">
            <v>UNICEF</v>
          </cell>
          <cell r="G24645">
            <v>10016</v>
          </cell>
          <cell r="L24645">
            <v>0.23563999999999899</v>
          </cell>
          <cell r="M24645">
            <v>0.23563999999999899</v>
          </cell>
          <cell r="N24645">
            <v>112</v>
          </cell>
        </row>
        <row r="24646">
          <cell r="A24646">
            <v>2010</v>
          </cell>
          <cell r="C24646" t="str">
            <v>UNICEF</v>
          </cell>
          <cell r="G24646">
            <v>10016</v>
          </cell>
          <cell r="L24646">
            <v>3.4399999999999899E-3</v>
          </cell>
          <cell r="M24646">
            <v>3.4399999999999899E-3</v>
          </cell>
          <cell r="N24646">
            <v>112</v>
          </cell>
        </row>
        <row r="24647">
          <cell r="A24647">
            <v>2010</v>
          </cell>
          <cell r="C24647" t="str">
            <v>UNICEF</v>
          </cell>
          <cell r="G24647">
            <v>10016</v>
          </cell>
          <cell r="L24647">
            <v>4.3459999999999901E-2</v>
          </cell>
          <cell r="M24647">
            <v>4.3459999999999901E-2</v>
          </cell>
          <cell r="N24647">
            <v>112</v>
          </cell>
        </row>
        <row r="24648">
          <cell r="A24648">
            <v>2010</v>
          </cell>
          <cell r="C24648" t="str">
            <v>UNICEF</v>
          </cell>
          <cell r="G24648">
            <v>10016</v>
          </cell>
          <cell r="L24648">
            <v>2.0000000000000002E-5</v>
          </cell>
          <cell r="M24648">
            <v>2.0000000000000002E-5</v>
          </cell>
          <cell r="N24648">
            <v>112</v>
          </cell>
        </row>
        <row r="24649">
          <cell r="A24649">
            <v>2010</v>
          </cell>
          <cell r="C24649" t="str">
            <v>UNICEF</v>
          </cell>
          <cell r="G24649">
            <v>10018</v>
          </cell>
          <cell r="L24649">
            <v>2.0899999999999899E-3</v>
          </cell>
          <cell r="M24649">
            <v>2.0899999999999899E-3</v>
          </cell>
          <cell r="N24649">
            <v>112</v>
          </cell>
        </row>
        <row r="24650">
          <cell r="A24650">
            <v>2010</v>
          </cell>
          <cell r="C24650" t="str">
            <v>UNICEF</v>
          </cell>
          <cell r="D24650">
            <v>1</v>
          </cell>
          <cell r="G24650">
            <v>10016</v>
          </cell>
          <cell r="L24650">
            <v>2.9999999999999899E-5</v>
          </cell>
          <cell r="M24650">
            <v>2.9999999999999899E-5</v>
          </cell>
          <cell r="N24650">
            <v>112</v>
          </cell>
        </row>
        <row r="24651">
          <cell r="A24651">
            <v>2010</v>
          </cell>
          <cell r="C24651" t="str">
            <v>UNICEF</v>
          </cell>
          <cell r="D24651">
            <v>1</v>
          </cell>
          <cell r="G24651">
            <v>10016</v>
          </cell>
          <cell r="L24651">
            <v>1.1000000000000001E-3</v>
          </cell>
          <cell r="M24651">
            <v>1.1000000000000001E-3</v>
          </cell>
          <cell r="N24651">
            <v>112</v>
          </cell>
        </row>
        <row r="24652">
          <cell r="A24652">
            <v>2010</v>
          </cell>
          <cell r="C24652" t="str">
            <v>UNICEF</v>
          </cell>
          <cell r="D24652">
            <v>1</v>
          </cell>
          <cell r="G24652">
            <v>10016</v>
          </cell>
          <cell r="L24652">
            <v>8.8999999999999995E-4</v>
          </cell>
          <cell r="M24652">
            <v>8.8999999999999995E-4</v>
          </cell>
          <cell r="N24652">
            <v>112</v>
          </cell>
        </row>
        <row r="24653">
          <cell r="A24653">
            <v>2010</v>
          </cell>
          <cell r="C24653" t="str">
            <v>UNICEF</v>
          </cell>
          <cell r="D24653">
            <v>1</v>
          </cell>
          <cell r="G24653">
            <v>10016</v>
          </cell>
          <cell r="L24653">
            <v>0.01</v>
          </cell>
          <cell r="M24653">
            <v>0.01</v>
          </cell>
          <cell r="N24653">
            <v>112</v>
          </cell>
        </row>
        <row r="24654">
          <cell r="A24654">
            <v>2010</v>
          </cell>
          <cell r="C24654" t="str">
            <v>UNICEF</v>
          </cell>
          <cell r="D24654">
            <v>1</v>
          </cell>
          <cell r="G24654">
            <v>10016</v>
          </cell>
          <cell r="L24654">
            <v>7.9900000000000006E-3</v>
          </cell>
          <cell r="M24654">
            <v>7.9900000000000006E-3</v>
          </cell>
          <cell r="N24654">
            <v>112</v>
          </cell>
        </row>
        <row r="24655">
          <cell r="A24655">
            <v>2010</v>
          </cell>
          <cell r="C24655" t="str">
            <v>UNICEF</v>
          </cell>
          <cell r="G24655">
            <v>10016</v>
          </cell>
          <cell r="L24655">
            <v>7.3230000000000003E-2</v>
          </cell>
          <cell r="M24655">
            <v>7.3230000000000003E-2</v>
          </cell>
          <cell r="N24655">
            <v>112</v>
          </cell>
        </row>
        <row r="24656">
          <cell r="A24656">
            <v>2010</v>
          </cell>
          <cell r="C24656" t="str">
            <v>UNICEF</v>
          </cell>
          <cell r="G24656">
            <v>10016</v>
          </cell>
          <cell r="L24656">
            <v>1.337E-2</v>
          </cell>
          <cell r="M24656">
            <v>1.337E-2</v>
          </cell>
          <cell r="N24656">
            <v>112</v>
          </cell>
        </row>
        <row r="24657">
          <cell r="A24657">
            <v>2010</v>
          </cell>
          <cell r="C24657" t="str">
            <v>UNICEF</v>
          </cell>
          <cell r="G24657">
            <v>10016</v>
          </cell>
          <cell r="L24657">
            <v>2.9999999999999899E-5</v>
          </cell>
          <cell r="M24657">
            <v>2.9999999999999899E-5</v>
          </cell>
          <cell r="N24657">
            <v>112</v>
          </cell>
        </row>
        <row r="24658">
          <cell r="A24658">
            <v>2010</v>
          </cell>
          <cell r="C24658" t="str">
            <v>UNICEF</v>
          </cell>
          <cell r="G24658">
            <v>10016</v>
          </cell>
          <cell r="L24658">
            <v>1.5859999999999898E-2</v>
          </cell>
          <cell r="M24658">
            <v>1.5859999999999898E-2</v>
          </cell>
          <cell r="N24658">
            <v>112</v>
          </cell>
        </row>
        <row r="24659">
          <cell r="A24659">
            <v>2010</v>
          </cell>
          <cell r="C24659" t="str">
            <v>UNICEF</v>
          </cell>
          <cell r="G24659">
            <v>10016</v>
          </cell>
          <cell r="L24659">
            <v>6.8000000000000005E-4</v>
          </cell>
          <cell r="M24659">
            <v>6.8000000000000005E-4</v>
          </cell>
          <cell r="N24659">
            <v>112</v>
          </cell>
        </row>
        <row r="24660">
          <cell r="A24660">
            <v>2010</v>
          </cell>
          <cell r="C24660" t="str">
            <v>UNICEF</v>
          </cell>
          <cell r="D24660">
            <v>1</v>
          </cell>
          <cell r="G24660">
            <v>10016</v>
          </cell>
          <cell r="L24660">
            <v>0</v>
          </cell>
          <cell r="N24660">
            <v>112</v>
          </cell>
        </row>
        <row r="24661">
          <cell r="A24661">
            <v>2010</v>
          </cell>
          <cell r="C24661" t="str">
            <v>UNICEF</v>
          </cell>
          <cell r="D24661">
            <v>1</v>
          </cell>
          <cell r="G24661">
            <v>10016</v>
          </cell>
          <cell r="L24661">
            <v>1.57E-3</v>
          </cell>
          <cell r="M24661">
            <v>1.57E-3</v>
          </cell>
          <cell r="N24661">
            <v>112</v>
          </cell>
        </row>
        <row r="24662">
          <cell r="A24662">
            <v>2010</v>
          </cell>
          <cell r="C24662" t="str">
            <v>UNICEF</v>
          </cell>
          <cell r="D24662">
            <v>1</v>
          </cell>
          <cell r="G24662">
            <v>10016</v>
          </cell>
          <cell r="L24662">
            <v>3.0000000000000001E-3</v>
          </cell>
          <cell r="M24662">
            <v>3.0000000000000001E-3</v>
          </cell>
          <cell r="N24662">
            <v>112</v>
          </cell>
        </row>
        <row r="24663">
          <cell r="A24663">
            <v>2010</v>
          </cell>
          <cell r="C24663" t="str">
            <v>UNICEF</v>
          </cell>
          <cell r="D24663">
            <v>1</v>
          </cell>
          <cell r="G24663">
            <v>10016</v>
          </cell>
          <cell r="L24663">
            <v>1.50099999999999E-2</v>
          </cell>
          <cell r="M24663">
            <v>1.50099999999999E-2</v>
          </cell>
          <cell r="N24663">
            <v>112</v>
          </cell>
        </row>
        <row r="24664">
          <cell r="A24664">
            <v>2010</v>
          </cell>
          <cell r="C24664" t="str">
            <v>UNICEF</v>
          </cell>
          <cell r="D24664">
            <v>1</v>
          </cell>
          <cell r="G24664">
            <v>10016</v>
          </cell>
          <cell r="L24664">
            <v>2E-3</v>
          </cell>
          <cell r="M24664">
            <v>2E-3</v>
          </cell>
          <cell r="N24664">
            <v>112</v>
          </cell>
        </row>
        <row r="24665">
          <cell r="A24665">
            <v>2010</v>
          </cell>
          <cell r="C24665" t="str">
            <v>UNICEF</v>
          </cell>
          <cell r="D24665">
            <v>1</v>
          </cell>
          <cell r="G24665">
            <v>10016</v>
          </cell>
          <cell r="L24665">
            <v>1.6000000000000001E-4</v>
          </cell>
          <cell r="M24665">
            <v>1.6000000000000001E-4</v>
          </cell>
          <cell r="N24665">
            <v>112</v>
          </cell>
        </row>
        <row r="24666">
          <cell r="A24666">
            <v>2010</v>
          </cell>
          <cell r="C24666" t="str">
            <v>UNICEF</v>
          </cell>
          <cell r="D24666">
            <v>1</v>
          </cell>
          <cell r="G24666">
            <v>10016</v>
          </cell>
          <cell r="L24666">
            <v>4.0999999999999902E-4</v>
          </cell>
          <cell r="M24666">
            <v>4.0999999999999902E-4</v>
          </cell>
          <cell r="N24666">
            <v>112</v>
          </cell>
        </row>
        <row r="24667">
          <cell r="A24667">
            <v>2010</v>
          </cell>
          <cell r="C24667" t="str">
            <v>UNICEF</v>
          </cell>
          <cell r="D24667">
            <v>1</v>
          </cell>
          <cell r="G24667">
            <v>10016</v>
          </cell>
          <cell r="L24667">
            <v>1.9399999999999899E-3</v>
          </cell>
          <cell r="M24667">
            <v>1.9399999999999899E-3</v>
          </cell>
          <cell r="N24667">
            <v>112</v>
          </cell>
        </row>
        <row r="24668">
          <cell r="A24668">
            <v>2010</v>
          </cell>
          <cell r="C24668" t="str">
            <v>UNICEF</v>
          </cell>
          <cell r="D24668">
            <v>1</v>
          </cell>
          <cell r="G24668">
            <v>10016</v>
          </cell>
          <cell r="L24668">
            <v>8.4100000000000008E-3</v>
          </cell>
          <cell r="M24668">
            <v>8.4100000000000008E-3</v>
          </cell>
          <cell r="N24668">
            <v>112</v>
          </cell>
        </row>
        <row r="24669">
          <cell r="A24669">
            <v>2010</v>
          </cell>
          <cell r="C24669" t="str">
            <v>UNICEF</v>
          </cell>
          <cell r="D24669">
            <v>1</v>
          </cell>
          <cell r="G24669">
            <v>10016</v>
          </cell>
          <cell r="L24669">
            <v>8.0800000000000004E-3</v>
          </cell>
          <cell r="M24669">
            <v>8.0800000000000004E-3</v>
          </cell>
          <cell r="N24669">
            <v>112</v>
          </cell>
        </row>
        <row r="24670">
          <cell r="A24670">
            <v>2010</v>
          </cell>
          <cell r="C24670" t="str">
            <v>UNICEF</v>
          </cell>
          <cell r="D24670">
            <v>1</v>
          </cell>
          <cell r="G24670">
            <v>10016</v>
          </cell>
          <cell r="L24670">
            <v>2.99999999999999E-4</v>
          </cell>
          <cell r="M24670">
            <v>2.99999999999999E-4</v>
          </cell>
          <cell r="N24670">
            <v>112</v>
          </cell>
        </row>
        <row r="24671">
          <cell r="A24671">
            <v>2010</v>
          </cell>
          <cell r="C24671" t="str">
            <v>UNICEF</v>
          </cell>
          <cell r="G24671">
            <v>10018</v>
          </cell>
          <cell r="L24671">
            <v>2.8300000000000001E-3</v>
          </cell>
          <cell r="M24671">
            <v>2.8300000000000001E-3</v>
          </cell>
          <cell r="N24671">
            <v>112</v>
          </cell>
        </row>
        <row r="24672">
          <cell r="A24672">
            <v>2010</v>
          </cell>
          <cell r="C24672" t="str">
            <v>UNICEF</v>
          </cell>
          <cell r="G24672">
            <v>10018</v>
          </cell>
          <cell r="L24672">
            <v>2.3789999999999902E-2</v>
          </cell>
          <cell r="M24672">
            <v>2.3789999999999902E-2</v>
          </cell>
          <cell r="N24672">
            <v>112</v>
          </cell>
        </row>
        <row r="24673">
          <cell r="A24673">
            <v>2010</v>
          </cell>
          <cell r="C24673" t="str">
            <v>UNICEF</v>
          </cell>
          <cell r="G24673">
            <v>10018</v>
          </cell>
          <cell r="L24673">
            <v>3.1730000000000001E-2</v>
          </cell>
          <cell r="M24673">
            <v>3.1730000000000001E-2</v>
          </cell>
          <cell r="N24673">
            <v>112</v>
          </cell>
        </row>
        <row r="24674">
          <cell r="A24674">
            <v>2010</v>
          </cell>
          <cell r="C24674" t="str">
            <v>UNICEF</v>
          </cell>
          <cell r="G24674">
            <v>10018</v>
          </cell>
          <cell r="L24674">
            <v>6.139E-2</v>
          </cell>
          <cell r="M24674">
            <v>6.139E-2</v>
          </cell>
          <cell r="N24674">
            <v>112</v>
          </cell>
        </row>
        <row r="24675">
          <cell r="A24675">
            <v>2010</v>
          </cell>
          <cell r="C24675" t="str">
            <v>UNICEF</v>
          </cell>
          <cell r="G24675">
            <v>10018</v>
          </cell>
          <cell r="L24675">
            <v>3.8000000000000002E-4</v>
          </cell>
          <cell r="M24675">
            <v>3.8000000000000002E-4</v>
          </cell>
          <cell r="N24675">
            <v>112</v>
          </cell>
        </row>
        <row r="24676">
          <cell r="A24676">
            <v>2010</v>
          </cell>
          <cell r="C24676" t="str">
            <v>UNICEF</v>
          </cell>
          <cell r="G24676">
            <v>10018</v>
          </cell>
          <cell r="L24676">
            <v>5.9999999999999897E-4</v>
          </cell>
          <cell r="M24676">
            <v>5.9999999999999897E-4</v>
          </cell>
          <cell r="N24676">
            <v>112</v>
          </cell>
        </row>
        <row r="24677">
          <cell r="A24677">
            <v>2010</v>
          </cell>
          <cell r="C24677" t="str">
            <v>UNICEF</v>
          </cell>
          <cell r="D24677">
            <v>1</v>
          </cell>
          <cell r="G24677">
            <v>10016</v>
          </cell>
          <cell r="L24677">
            <v>0.36415999999999998</v>
          </cell>
          <cell r="M24677">
            <v>0.36415999999999998</v>
          </cell>
          <cell r="N24677">
            <v>112</v>
          </cell>
        </row>
        <row r="24678">
          <cell r="A24678">
            <v>2010</v>
          </cell>
          <cell r="C24678" t="str">
            <v>UNICEF</v>
          </cell>
          <cell r="D24678">
            <v>1</v>
          </cell>
          <cell r="G24678">
            <v>10016</v>
          </cell>
          <cell r="L24678">
            <v>2.7499999999999899E-3</v>
          </cell>
          <cell r="M24678">
            <v>2.7499999999999899E-3</v>
          </cell>
          <cell r="N24678">
            <v>112</v>
          </cell>
        </row>
        <row r="24679">
          <cell r="A24679">
            <v>2010</v>
          </cell>
          <cell r="C24679" t="str">
            <v>UNICEF</v>
          </cell>
          <cell r="D24679">
            <v>1</v>
          </cell>
          <cell r="G24679">
            <v>10016</v>
          </cell>
          <cell r="L24679">
            <v>8.9700000000000005E-3</v>
          </cell>
          <cell r="M24679">
            <v>8.9700000000000005E-3</v>
          </cell>
          <cell r="N24679">
            <v>112</v>
          </cell>
        </row>
        <row r="24680">
          <cell r="A24680">
            <v>2010</v>
          </cell>
          <cell r="C24680" t="str">
            <v>UNICEF</v>
          </cell>
          <cell r="D24680">
            <v>1</v>
          </cell>
          <cell r="G24680">
            <v>10016</v>
          </cell>
          <cell r="L24680">
            <v>1.2800000000000001E-3</v>
          </cell>
          <cell r="M24680">
            <v>1.2800000000000001E-3</v>
          </cell>
          <cell r="N24680">
            <v>112</v>
          </cell>
        </row>
        <row r="24681">
          <cell r="A24681">
            <v>2010</v>
          </cell>
          <cell r="C24681" t="str">
            <v>UNICEF</v>
          </cell>
          <cell r="D24681">
            <v>1</v>
          </cell>
          <cell r="G24681">
            <v>10016</v>
          </cell>
          <cell r="L24681">
            <v>8.9999999999999897E-5</v>
          </cell>
          <cell r="M24681">
            <v>8.9999999999999897E-5</v>
          </cell>
          <cell r="N24681">
            <v>112</v>
          </cell>
        </row>
        <row r="24682">
          <cell r="A24682">
            <v>2010</v>
          </cell>
          <cell r="C24682" t="str">
            <v>UNICEF</v>
          </cell>
          <cell r="D24682">
            <v>1</v>
          </cell>
          <cell r="G24682">
            <v>10016</v>
          </cell>
          <cell r="L24682">
            <v>2.9010000000000001E-2</v>
          </cell>
          <cell r="M24682">
            <v>2.9010000000000001E-2</v>
          </cell>
          <cell r="N24682">
            <v>112</v>
          </cell>
        </row>
        <row r="24683">
          <cell r="A24683">
            <v>2010</v>
          </cell>
          <cell r="C24683" t="str">
            <v>UNICEF</v>
          </cell>
          <cell r="D24683">
            <v>1</v>
          </cell>
          <cell r="G24683">
            <v>10016</v>
          </cell>
          <cell r="L24683">
            <v>1.0499999999999999E-3</v>
          </cell>
          <cell r="M24683">
            <v>1.0499999999999999E-3</v>
          </cell>
          <cell r="N24683">
            <v>112</v>
          </cell>
        </row>
        <row r="24684">
          <cell r="A24684">
            <v>2010</v>
          </cell>
          <cell r="C24684" t="str">
            <v>UNICEF</v>
          </cell>
          <cell r="D24684">
            <v>1</v>
          </cell>
          <cell r="G24684">
            <v>10016</v>
          </cell>
          <cell r="L24684">
            <v>3.5389999999999901E-2</v>
          </cell>
          <cell r="M24684">
            <v>3.5389999999999901E-2</v>
          </cell>
          <cell r="N24684">
            <v>112</v>
          </cell>
        </row>
        <row r="24685">
          <cell r="A24685">
            <v>2010</v>
          </cell>
          <cell r="C24685" t="str">
            <v>UNICEF</v>
          </cell>
          <cell r="D24685">
            <v>1</v>
          </cell>
          <cell r="G24685">
            <v>10016</v>
          </cell>
          <cell r="L24685">
            <v>1.934E-2</v>
          </cell>
          <cell r="M24685">
            <v>1.934E-2</v>
          </cell>
          <cell r="N24685">
            <v>112</v>
          </cell>
        </row>
        <row r="24686">
          <cell r="A24686">
            <v>2010</v>
          </cell>
          <cell r="C24686" t="str">
            <v>UNICEF</v>
          </cell>
          <cell r="D24686">
            <v>1</v>
          </cell>
          <cell r="G24686">
            <v>10016</v>
          </cell>
          <cell r="L24686">
            <v>1.175E-2</v>
          </cell>
          <cell r="M24686">
            <v>1.175E-2</v>
          </cell>
          <cell r="N24686">
            <v>112</v>
          </cell>
        </row>
        <row r="24687">
          <cell r="A24687">
            <v>2010</v>
          </cell>
          <cell r="C24687" t="str">
            <v>UNICEF</v>
          </cell>
          <cell r="D24687">
            <v>1</v>
          </cell>
          <cell r="G24687">
            <v>10016</v>
          </cell>
          <cell r="L24687">
            <v>3.9659999999999897E-2</v>
          </cell>
          <cell r="M24687">
            <v>3.9659999999999897E-2</v>
          </cell>
          <cell r="N24687">
            <v>112</v>
          </cell>
        </row>
        <row r="24688">
          <cell r="A24688">
            <v>2010</v>
          </cell>
          <cell r="C24688" t="str">
            <v>UNICEF</v>
          </cell>
          <cell r="D24688">
            <v>1</v>
          </cell>
          <cell r="G24688">
            <v>10016</v>
          </cell>
          <cell r="L24688">
            <v>1.8499999999999898E-2</v>
          </cell>
          <cell r="M24688">
            <v>1.8499999999999898E-2</v>
          </cell>
          <cell r="N24688">
            <v>112</v>
          </cell>
        </row>
        <row r="24689">
          <cell r="A24689">
            <v>2010</v>
          </cell>
          <cell r="C24689" t="str">
            <v>UNICEF</v>
          </cell>
          <cell r="D24689">
            <v>1</v>
          </cell>
          <cell r="G24689">
            <v>10016</v>
          </cell>
          <cell r="L24689">
            <v>6.0000000000000001E-3</v>
          </cell>
          <cell r="M24689">
            <v>6.0000000000000001E-3</v>
          </cell>
          <cell r="N24689">
            <v>112</v>
          </cell>
        </row>
        <row r="24690">
          <cell r="A24690">
            <v>2010</v>
          </cell>
          <cell r="C24690" t="str">
            <v>UNICEF</v>
          </cell>
          <cell r="D24690">
            <v>1</v>
          </cell>
          <cell r="G24690">
            <v>10016</v>
          </cell>
          <cell r="L24690">
            <v>6.4900000000000001E-3</v>
          </cell>
          <cell r="M24690">
            <v>6.4900000000000001E-3</v>
          </cell>
          <cell r="N24690">
            <v>112</v>
          </cell>
        </row>
        <row r="24691">
          <cell r="A24691">
            <v>2010</v>
          </cell>
          <cell r="C24691" t="str">
            <v>UNICEF</v>
          </cell>
          <cell r="D24691">
            <v>1</v>
          </cell>
          <cell r="G24691">
            <v>10016</v>
          </cell>
          <cell r="L24691">
            <v>3.8999999999999902E-4</v>
          </cell>
          <cell r="M24691">
            <v>3.8999999999999902E-4</v>
          </cell>
          <cell r="N24691">
            <v>112</v>
          </cell>
        </row>
        <row r="24692">
          <cell r="A24692">
            <v>2010</v>
          </cell>
          <cell r="C24692" t="str">
            <v>UNICEF</v>
          </cell>
          <cell r="D24692">
            <v>1</v>
          </cell>
          <cell r="G24692">
            <v>10016</v>
          </cell>
          <cell r="L24692">
            <v>1.41999999999999E-2</v>
          </cell>
          <cell r="M24692">
            <v>1.41999999999999E-2</v>
          </cell>
          <cell r="N24692">
            <v>112</v>
          </cell>
        </row>
        <row r="24693">
          <cell r="A24693">
            <v>2010</v>
          </cell>
          <cell r="C24693" t="str">
            <v>UNICEF</v>
          </cell>
          <cell r="D24693">
            <v>1</v>
          </cell>
          <cell r="G24693">
            <v>10016</v>
          </cell>
          <cell r="L24693">
            <v>0.30506</v>
          </cell>
          <cell r="M24693">
            <v>0.30506</v>
          </cell>
          <cell r="N24693">
            <v>111</v>
          </cell>
        </row>
        <row r="24694">
          <cell r="A24694">
            <v>2010</v>
          </cell>
          <cell r="C24694" t="str">
            <v>UNICEF</v>
          </cell>
          <cell r="D24694">
            <v>1</v>
          </cell>
          <cell r="G24694">
            <v>10016</v>
          </cell>
          <cell r="L24694">
            <v>8.0629999999999896E-2</v>
          </cell>
          <cell r="M24694">
            <v>8.0629999999999896E-2</v>
          </cell>
          <cell r="N24694">
            <v>112</v>
          </cell>
        </row>
        <row r="24695">
          <cell r="A24695">
            <v>2010</v>
          </cell>
          <cell r="C24695" t="str">
            <v>UNICEF</v>
          </cell>
          <cell r="D24695">
            <v>1</v>
          </cell>
          <cell r="G24695">
            <v>10016</v>
          </cell>
          <cell r="L24695">
            <v>8.7799999999999892E-3</v>
          </cell>
          <cell r="M24695">
            <v>8.7799999999999892E-3</v>
          </cell>
          <cell r="N24695">
            <v>112</v>
          </cell>
        </row>
        <row r="24696">
          <cell r="A24696">
            <v>2010</v>
          </cell>
          <cell r="C24696" t="str">
            <v>UNICEF</v>
          </cell>
          <cell r="D24696">
            <v>1</v>
          </cell>
          <cell r="G24696">
            <v>10016</v>
          </cell>
          <cell r="L24696">
            <v>0.17015</v>
          </cell>
          <cell r="M24696">
            <v>0.17015</v>
          </cell>
          <cell r="N24696">
            <v>112</v>
          </cell>
        </row>
        <row r="24697">
          <cell r="A24697">
            <v>2010</v>
          </cell>
          <cell r="C24697" t="str">
            <v>UNICEF</v>
          </cell>
          <cell r="D24697">
            <v>1</v>
          </cell>
          <cell r="G24697">
            <v>10016</v>
          </cell>
          <cell r="L24697">
            <v>1.9210000000000001E-2</v>
          </cell>
          <cell r="M24697">
            <v>1.9210000000000001E-2</v>
          </cell>
          <cell r="N24697">
            <v>112</v>
          </cell>
        </row>
        <row r="24698">
          <cell r="A24698">
            <v>2010</v>
          </cell>
          <cell r="C24698" t="str">
            <v>UNICEF</v>
          </cell>
          <cell r="D24698">
            <v>1</v>
          </cell>
          <cell r="G24698">
            <v>10016</v>
          </cell>
          <cell r="L24698">
            <v>5.29999999999999E-4</v>
          </cell>
          <cell r="M24698">
            <v>5.29999999999999E-4</v>
          </cell>
          <cell r="N24698">
            <v>112</v>
          </cell>
        </row>
        <row r="24699">
          <cell r="A24699">
            <v>2010</v>
          </cell>
          <cell r="C24699" t="str">
            <v>UNICEF</v>
          </cell>
          <cell r="D24699">
            <v>1</v>
          </cell>
          <cell r="G24699">
            <v>10016</v>
          </cell>
          <cell r="L24699">
            <v>1.7999999999999901E-4</v>
          </cell>
          <cell r="M24699">
            <v>1.7999999999999901E-4</v>
          </cell>
          <cell r="N24699">
            <v>112</v>
          </cell>
        </row>
        <row r="24700">
          <cell r="A24700">
            <v>2010</v>
          </cell>
          <cell r="C24700" t="str">
            <v>UNICEF</v>
          </cell>
          <cell r="D24700">
            <v>1</v>
          </cell>
          <cell r="G24700">
            <v>10016</v>
          </cell>
          <cell r="L24700">
            <v>4.4099999999999903E-3</v>
          </cell>
          <cell r="M24700">
            <v>4.4099999999999903E-3</v>
          </cell>
          <cell r="N24700">
            <v>112</v>
          </cell>
        </row>
        <row r="24701">
          <cell r="A24701">
            <v>2010</v>
          </cell>
          <cell r="C24701" t="str">
            <v>UNICEF</v>
          </cell>
          <cell r="D24701">
            <v>1</v>
          </cell>
          <cell r="G24701">
            <v>10016</v>
          </cell>
          <cell r="L24701">
            <v>2.9510000000000002E-2</v>
          </cell>
          <cell r="M24701">
            <v>2.9510000000000002E-2</v>
          </cell>
          <cell r="N24701">
            <v>112</v>
          </cell>
        </row>
        <row r="24702">
          <cell r="A24702">
            <v>2010</v>
          </cell>
          <cell r="C24702" t="str">
            <v>UNICEF</v>
          </cell>
          <cell r="D24702">
            <v>1</v>
          </cell>
          <cell r="G24702">
            <v>10016</v>
          </cell>
          <cell r="L24702">
            <v>0.18815000000000001</v>
          </cell>
          <cell r="M24702">
            <v>0.18815000000000001</v>
          </cell>
          <cell r="N24702">
            <v>112</v>
          </cell>
        </row>
        <row r="24703">
          <cell r="A24703">
            <v>2010</v>
          </cell>
          <cell r="C24703" t="str">
            <v>UNICEF</v>
          </cell>
          <cell r="D24703">
            <v>1</v>
          </cell>
          <cell r="G24703">
            <v>10016</v>
          </cell>
          <cell r="L24703">
            <v>5.4400000000000004E-3</v>
          </cell>
          <cell r="M24703">
            <v>5.4400000000000004E-3</v>
          </cell>
          <cell r="N24703">
            <v>112</v>
          </cell>
        </row>
        <row r="24704">
          <cell r="A24704">
            <v>2010</v>
          </cell>
          <cell r="C24704" t="str">
            <v>UNICEF</v>
          </cell>
          <cell r="D24704">
            <v>1</v>
          </cell>
          <cell r="G24704">
            <v>10016</v>
          </cell>
          <cell r="L24704">
            <v>1.49E-3</v>
          </cell>
          <cell r="M24704">
            <v>1.49E-3</v>
          </cell>
          <cell r="N24704">
            <v>112</v>
          </cell>
        </row>
        <row r="24705">
          <cell r="A24705">
            <v>2010</v>
          </cell>
          <cell r="C24705" t="str">
            <v>UNICEF</v>
          </cell>
          <cell r="D24705">
            <v>1</v>
          </cell>
          <cell r="G24705">
            <v>10016</v>
          </cell>
          <cell r="L24705">
            <v>1.89E-3</v>
          </cell>
          <cell r="M24705">
            <v>1.89E-3</v>
          </cell>
          <cell r="N24705">
            <v>112</v>
          </cell>
        </row>
        <row r="24706">
          <cell r="A24706">
            <v>2010</v>
          </cell>
          <cell r="C24706" t="str">
            <v>UNICEF</v>
          </cell>
          <cell r="G24706">
            <v>10016</v>
          </cell>
          <cell r="L24706">
            <v>1.712E-2</v>
          </cell>
          <cell r="M24706">
            <v>1.712E-2</v>
          </cell>
          <cell r="N24706">
            <v>112</v>
          </cell>
        </row>
        <row r="24707">
          <cell r="A24707">
            <v>2010</v>
          </cell>
          <cell r="C24707" t="str">
            <v>UNICEF</v>
          </cell>
          <cell r="G24707">
            <v>10016</v>
          </cell>
          <cell r="L24707">
            <v>0.18578999999999901</v>
          </cell>
          <cell r="M24707">
            <v>0.18578999999999901</v>
          </cell>
          <cell r="N24707">
            <v>112</v>
          </cell>
        </row>
        <row r="24708">
          <cell r="A24708">
            <v>2010</v>
          </cell>
          <cell r="C24708" t="str">
            <v>UNICEF</v>
          </cell>
          <cell r="G24708">
            <v>10016</v>
          </cell>
          <cell r="L24708">
            <v>1.294E-2</v>
          </cell>
          <cell r="M24708">
            <v>1.294E-2</v>
          </cell>
          <cell r="N24708">
            <v>112</v>
          </cell>
        </row>
        <row r="24709">
          <cell r="A24709">
            <v>2010</v>
          </cell>
          <cell r="C24709" t="str">
            <v>UNICEF</v>
          </cell>
          <cell r="D24709">
            <v>1</v>
          </cell>
          <cell r="G24709">
            <v>10016</v>
          </cell>
          <cell r="L24709">
            <v>0</v>
          </cell>
          <cell r="N24709">
            <v>111</v>
          </cell>
        </row>
        <row r="24710">
          <cell r="A24710">
            <v>2010</v>
          </cell>
          <cell r="C24710" t="str">
            <v>UNICEF</v>
          </cell>
          <cell r="D24710">
            <v>1</v>
          </cell>
          <cell r="G24710">
            <v>10016</v>
          </cell>
          <cell r="L24710">
            <v>0</v>
          </cell>
          <cell r="N24710">
            <v>112</v>
          </cell>
        </row>
        <row r="24711">
          <cell r="A24711">
            <v>2010</v>
          </cell>
          <cell r="C24711" t="str">
            <v>UNICEF</v>
          </cell>
          <cell r="D24711">
            <v>1</v>
          </cell>
          <cell r="G24711">
            <v>10016</v>
          </cell>
          <cell r="L24711">
            <v>0.45222000000000001</v>
          </cell>
          <cell r="M24711">
            <v>0.45222000000000001</v>
          </cell>
          <cell r="N24711">
            <v>112</v>
          </cell>
        </row>
        <row r="24712">
          <cell r="A24712">
            <v>2010</v>
          </cell>
          <cell r="C24712" t="str">
            <v>UNICEF</v>
          </cell>
          <cell r="D24712">
            <v>1</v>
          </cell>
          <cell r="G24712">
            <v>10016</v>
          </cell>
          <cell r="L24712">
            <v>4.4690000000000001E-2</v>
          </cell>
          <cell r="M24712">
            <v>4.4690000000000001E-2</v>
          </cell>
          <cell r="N24712">
            <v>112</v>
          </cell>
        </row>
        <row r="24713">
          <cell r="A24713">
            <v>2010</v>
          </cell>
          <cell r="C24713" t="str">
            <v>UNICEF</v>
          </cell>
          <cell r="D24713">
            <v>1</v>
          </cell>
          <cell r="G24713">
            <v>10016</v>
          </cell>
          <cell r="L24713">
            <v>3.0530000000000002E-2</v>
          </cell>
          <cell r="M24713">
            <v>3.0530000000000002E-2</v>
          </cell>
          <cell r="N24713">
            <v>112</v>
          </cell>
        </row>
        <row r="24714">
          <cell r="A24714">
            <v>2010</v>
          </cell>
          <cell r="C24714" t="str">
            <v>UNICEF</v>
          </cell>
          <cell r="D24714">
            <v>1</v>
          </cell>
          <cell r="G24714">
            <v>10016</v>
          </cell>
          <cell r="L24714">
            <v>7.8799999999999894E-3</v>
          </cell>
          <cell r="M24714">
            <v>7.8799999999999894E-3</v>
          </cell>
          <cell r="N24714">
            <v>112</v>
          </cell>
        </row>
        <row r="24715">
          <cell r="A24715">
            <v>2010</v>
          </cell>
          <cell r="C24715" t="str">
            <v>UNICEF</v>
          </cell>
          <cell r="D24715">
            <v>1</v>
          </cell>
          <cell r="G24715">
            <v>10016</v>
          </cell>
          <cell r="L24715">
            <v>0.38499</v>
          </cell>
          <cell r="M24715">
            <v>0.38499</v>
          </cell>
          <cell r="N24715">
            <v>112</v>
          </cell>
        </row>
        <row r="24716">
          <cell r="A24716">
            <v>2010</v>
          </cell>
          <cell r="C24716" t="str">
            <v>UNICEF</v>
          </cell>
          <cell r="D24716">
            <v>1</v>
          </cell>
          <cell r="G24716">
            <v>10016</v>
          </cell>
          <cell r="L24716">
            <v>2.7999999999999998E-4</v>
          </cell>
          <cell r="M24716">
            <v>2.7999999999999998E-4</v>
          </cell>
          <cell r="N24716">
            <v>112</v>
          </cell>
        </row>
        <row r="24717">
          <cell r="A24717">
            <v>2010</v>
          </cell>
          <cell r="C24717" t="str">
            <v>UNICEF</v>
          </cell>
          <cell r="D24717">
            <v>1</v>
          </cell>
          <cell r="G24717">
            <v>10016</v>
          </cell>
          <cell r="L24717">
            <v>8.6410000000000001E-2</v>
          </cell>
          <cell r="M24717">
            <v>8.6410000000000001E-2</v>
          </cell>
          <cell r="N24717">
            <v>112</v>
          </cell>
        </row>
        <row r="24718">
          <cell r="A24718">
            <v>2010</v>
          </cell>
          <cell r="C24718" t="str">
            <v>UNICEF</v>
          </cell>
          <cell r="D24718">
            <v>1</v>
          </cell>
          <cell r="G24718">
            <v>10016</v>
          </cell>
          <cell r="L24718">
            <v>0</v>
          </cell>
          <cell r="N24718">
            <v>112</v>
          </cell>
        </row>
        <row r="24719">
          <cell r="A24719">
            <v>2010</v>
          </cell>
          <cell r="C24719" t="str">
            <v>UNICEF</v>
          </cell>
          <cell r="D24719">
            <v>1</v>
          </cell>
          <cell r="G24719">
            <v>10016</v>
          </cell>
          <cell r="L24719">
            <v>0.22022</v>
          </cell>
          <cell r="M24719">
            <v>0.22022</v>
          </cell>
          <cell r="N24719">
            <v>112</v>
          </cell>
        </row>
        <row r="24720">
          <cell r="A24720">
            <v>2010</v>
          </cell>
          <cell r="C24720" t="str">
            <v>UNICEF</v>
          </cell>
          <cell r="D24720">
            <v>1</v>
          </cell>
          <cell r="G24720">
            <v>10016</v>
          </cell>
          <cell r="L24720">
            <v>5.3299999999999901E-3</v>
          </cell>
          <cell r="M24720">
            <v>5.3299999999999901E-3</v>
          </cell>
          <cell r="N24720">
            <v>112</v>
          </cell>
        </row>
        <row r="24721">
          <cell r="A24721">
            <v>2010</v>
          </cell>
          <cell r="C24721" t="str">
            <v>UNICEF</v>
          </cell>
          <cell r="D24721">
            <v>1</v>
          </cell>
          <cell r="G24721">
            <v>10016</v>
          </cell>
          <cell r="L24721">
            <v>5.2350000000000001E-2</v>
          </cell>
          <cell r="M24721">
            <v>5.2350000000000001E-2</v>
          </cell>
          <cell r="N24721">
            <v>112</v>
          </cell>
        </row>
        <row r="24722">
          <cell r="A24722">
            <v>2010</v>
          </cell>
          <cell r="C24722" t="str">
            <v>UNICEF</v>
          </cell>
          <cell r="D24722">
            <v>1</v>
          </cell>
          <cell r="G24722">
            <v>10016</v>
          </cell>
          <cell r="L24722">
            <v>5.5989999999999998E-2</v>
          </cell>
          <cell r="M24722">
            <v>5.5989999999999998E-2</v>
          </cell>
          <cell r="N24722">
            <v>112</v>
          </cell>
        </row>
        <row r="24723">
          <cell r="A24723">
            <v>2010</v>
          </cell>
          <cell r="C24723" t="str">
            <v>UNICEF</v>
          </cell>
          <cell r="D24723">
            <v>1</v>
          </cell>
          <cell r="G24723">
            <v>10016</v>
          </cell>
          <cell r="L24723">
            <v>9.75E-3</v>
          </cell>
          <cell r="M24723">
            <v>9.75E-3</v>
          </cell>
          <cell r="N24723">
            <v>112</v>
          </cell>
        </row>
        <row r="24724">
          <cell r="A24724">
            <v>2010</v>
          </cell>
          <cell r="C24724" t="str">
            <v>UNICEF</v>
          </cell>
          <cell r="D24724">
            <v>1</v>
          </cell>
          <cell r="G24724">
            <v>10016</v>
          </cell>
          <cell r="L24724">
            <v>2.0899999999999899E-3</v>
          </cell>
          <cell r="M24724">
            <v>2.0899999999999899E-3</v>
          </cell>
          <cell r="N24724">
            <v>112</v>
          </cell>
        </row>
        <row r="24725">
          <cell r="A24725">
            <v>2010</v>
          </cell>
          <cell r="C24725" t="str">
            <v>UNICEF</v>
          </cell>
          <cell r="D24725">
            <v>1</v>
          </cell>
          <cell r="G24725">
            <v>10016</v>
          </cell>
          <cell r="L24725">
            <v>1.0000000000000001E-5</v>
          </cell>
          <cell r="M24725">
            <v>1.0000000000000001E-5</v>
          </cell>
          <cell r="N24725">
            <v>112</v>
          </cell>
        </row>
        <row r="24726">
          <cell r="A24726">
            <v>2010</v>
          </cell>
          <cell r="C24726" t="str">
            <v>UNICEF</v>
          </cell>
          <cell r="D24726">
            <v>1</v>
          </cell>
          <cell r="G24726">
            <v>10016</v>
          </cell>
          <cell r="L24726">
            <v>0.70296000000000003</v>
          </cell>
          <cell r="M24726">
            <v>0.70296000000000003</v>
          </cell>
          <cell r="N24726">
            <v>112</v>
          </cell>
        </row>
        <row r="24727">
          <cell r="A24727">
            <v>2010</v>
          </cell>
          <cell r="C24727" t="str">
            <v>UNICEF</v>
          </cell>
          <cell r="D24727">
            <v>1</v>
          </cell>
          <cell r="G24727">
            <v>10016</v>
          </cell>
          <cell r="L24727">
            <v>1.061E-2</v>
          </cell>
          <cell r="M24727">
            <v>1.061E-2</v>
          </cell>
          <cell r="N24727">
            <v>112</v>
          </cell>
        </row>
        <row r="24728">
          <cell r="A24728">
            <v>2010</v>
          </cell>
          <cell r="C24728" t="str">
            <v>UNICEF</v>
          </cell>
          <cell r="D24728">
            <v>1</v>
          </cell>
          <cell r="G24728">
            <v>10016</v>
          </cell>
          <cell r="L24728">
            <v>0</v>
          </cell>
          <cell r="N24728">
            <v>112</v>
          </cell>
        </row>
        <row r="24729">
          <cell r="A24729">
            <v>2010</v>
          </cell>
          <cell r="C24729" t="str">
            <v>UNICEF</v>
          </cell>
          <cell r="D24729">
            <v>1</v>
          </cell>
          <cell r="G24729">
            <v>10016</v>
          </cell>
          <cell r="L24729">
            <v>1.0500000000000001E-2</v>
          </cell>
          <cell r="M24729">
            <v>1.0500000000000001E-2</v>
          </cell>
          <cell r="N24729">
            <v>112</v>
          </cell>
        </row>
        <row r="24730">
          <cell r="A24730">
            <v>2010</v>
          </cell>
          <cell r="C24730" t="str">
            <v>UNICEF</v>
          </cell>
          <cell r="D24730">
            <v>1</v>
          </cell>
          <cell r="G24730">
            <v>10016</v>
          </cell>
          <cell r="L24730">
            <v>8.3999999999999895E-4</v>
          </cell>
          <cell r="M24730">
            <v>8.3999999999999895E-4</v>
          </cell>
          <cell r="N24730">
            <v>112</v>
          </cell>
        </row>
        <row r="24731">
          <cell r="A24731">
            <v>2010</v>
          </cell>
          <cell r="C24731" t="str">
            <v>UNICEF</v>
          </cell>
          <cell r="D24731">
            <v>1</v>
          </cell>
          <cell r="G24731">
            <v>10016</v>
          </cell>
          <cell r="L24731">
            <v>2.419E-2</v>
          </cell>
          <cell r="M24731">
            <v>2.419E-2</v>
          </cell>
          <cell r="N24731">
            <v>112</v>
          </cell>
        </row>
        <row r="24732">
          <cell r="A24732">
            <v>2010</v>
          </cell>
          <cell r="C24732" t="str">
            <v>UNICEF</v>
          </cell>
          <cell r="D24732">
            <v>1</v>
          </cell>
          <cell r="G24732">
            <v>10016</v>
          </cell>
          <cell r="L24732">
            <v>1.5789999999999901E-2</v>
          </cell>
          <cell r="M24732">
            <v>1.5789999999999901E-2</v>
          </cell>
          <cell r="N24732">
            <v>112</v>
          </cell>
        </row>
        <row r="24733">
          <cell r="A24733">
            <v>2010</v>
          </cell>
          <cell r="C24733" t="str">
            <v>UNICEF</v>
          </cell>
          <cell r="G24733">
            <v>10016</v>
          </cell>
          <cell r="L24733">
            <v>3.2299999999999898E-3</v>
          </cell>
          <cell r="M24733">
            <v>3.2299999999999898E-3</v>
          </cell>
          <cell r="N24733">
            <v>111</v>
          </cell>
        </row>
        <row r="24734">
          <cell r="A24734">
            <v>2010</v>
          </cell>
          <cell r="C24734" t="str">
            <v>UNICEF</v>
          </cell>
          <cell r="G24734">
            <v>10016</v>
          </cell>
          <cell r="L24734">
            <v>2.3000000000000001E-4</v>
          </cell>
          <cell r="M24734">
            <v>2.3000000000000001E-4</v>
          </cell>
          <cell r="N24734">
            <v>112</v>
          </cell>
        </row>
        <row r="24735">
          <cell r="A24735">
            <v>2010</v>
          </cell>
          <cell r="C24735" t="str">
            <v>UNICEF</v>
          </cell>
          <cell r="G24735">
            <v>10016</v>
          </cell>
          <cell r="L24735">
            <v>2.0570000000000001E-2</v>
          </cell>
          <cell r="M24735">
            <v>2.0570000000000001E-2</v>
          </cell>
          <cell r="N24735">
            <v>112</v>
          </cell>
        </row>
        <row r="24736">
          <cell r="A24736">
            <v>2010</v>
          </cell>
          <cell r="C24736" t="str">
            <v>UNICEF</v>
          </cell>
          <cell r="G24736">
            <v>10016</v>
          </cell>
          <cell r="L24736">
            <v>4.9909999999999899E-2</v>
          </cell>
          <cell r="M24736">
            <v>4.9909999999999899E-2</v>
          </cell>
          <cell r="N24736">
            <v>112</v>
          </cell>
        </row>
        <row r="24737">
          <cell r="A24737">
            <v>2010</v>
          </cell>
          <cell r="C24737" t="str">
            <v>UNICEF</v>
          </cell>
          <cell r="G24737">
            <v>10016</v>
          </cell>
          <cell r="L24737">
            <v>1.2999999999999999E-4</v>
          </cell>
          <cell r="M24737">
            <v>1.2999999999999999E-4</v>
          </cell>
          <cell r="N24737">
            <v>112</v>
          </cell>
        </row>
        <row r="24738">
          <cell r="A24738">
            <v>2010</v>
          </cell>
          <cell r="C24738" t="str">
            <v>UNICEF</v>
          </cell>
          <cell r="G24738">
            <v>10016</v>
          </cell>
          <cell r="L24738">
            <v>4.62E-3</v>
          </cell>
          <cell r="M24738">
            <v>4.62E-3</v>
          </cell>
          <cell r="N24738">
            <v>112</v>
          </cell>
        </row>
        <row r="24739">
          <cell r="A24739">
            <v>2010</v>
          </cell>
          <cell r="C24739" t="str">
            <v>UNICEF</v>
          </cell>
          <cell r="G24739">
            <v>10016</v>
          </cell>
          <cell r="L24739">
            <v>7.4000000000000003E-3</v>
          </cell>
          <cell r="M24739">
            <v>7.4000000000000003E-3</v>
          </cell>
          <cell r="N24739">
            <v>112</v>
          </cell>
        </row>
        <row r="24740">
          <cell r="A24740">
            <v>2010</v>
          </cell>
          <cell r="C24740" t="str">
            <v>UNICEF</v>
          </cell>
          <cell r="G24740">
            <v>10016</v>
          </cell>
          <cell r="L24740">
            <v>1.44E-2</v>
          </cell>
          <cell r="M24740">
            <v>1.44E-2</v>
          </cell>
          <cell r="N24740">
            <v>112</v>
          </cell>
        </row>
        <row r="24741">
          <cell r="A24741">
            <v>2010</v>
          </cell>
          <cell r="C24741" t="str">
            <v>UNICEF</v>
          </cell>
          <cell r="G24741">
            <v>10016</v>
          </cell>
          <cell r="L24741">
            <v>5.29999999999999E-4</v>
          </cell>
          <cell r="M24741">
            <v>5.29999999999999E-4</v>
          </cell>
          <cell r="N24741">
            <v>112</v>
          </cell>
        </row>
        <row r="24742">
          <cell r="A24742">
            <v>2010</v>
          </cell>
          <cell r="C24742" t="str">
            <v>UNICEF</v>
          </cell>
          <cell r="G24742">
            <v>10016</v>
          </cell>
          <cell r="L24742">
            <v>1.25E-3</v>
          </cell>
          <cell r="M24742">
            <v>1.25E-3</v>
          </cell>
          <cell r="N24742">
            <v>112</v>
          </cell>
        </row>
        <row r="24743">
          <cell r="A24743">
            <v>2010</v>
          </cell>
          <cell r="C24743" t="str">
            <v>UNICEF</v>
          </cell>
          <cell r="G24743">
            <v>10016</v>
          </cell>
          <cell r="L24743">
            <v>2.1900000000000001E-3</v>
          </cell>
          <cell r="M24743">
            <v>2.1900000000000001E-3</v>
          </cell>
          <cell r="N24743">
            <v>112</v>
          </cell>
        </row>
        <row r="24744">
          <cell r="A24744">
            <v>2010</v>
          </cell>
          <cell r="C24744" t="str">
            <v>UNICEF</v>
          </cell>
          <cell r="G24744">
            <v>10016</v>
          </cell>
          <cell r="L24744">
            <v>1.15E-2</v>
          </cell>
          <cell r="M24744">
            <v>1.15E-2</v>
          </cell>
          <cell r="N24744">
            <v>112</v>
          </cell>
        </row>
        <row r="24745">
          <cell r="A24745">
            <v>2010</v>
          </cell>
          <cell r="C24745" t="str">
            <v>UNICEF</v>
          </cell>
          <cell r="G24745">
            <v>10016</v>
          </cell>
          <cell r="L24745">
            <v>1.316E-2</v>
          </cell>
          <cell r="M24745">
            <v>1.316E-2</v>
          </cell>
          <cell r="N24745">
            <v>112</v>
          </cell>
        </row>
        <row r="24746">
          <cell r="A24746">
            <v>2010</v>
          </cell>
          <cell r="C24746" t="str">
            <v>UNICEF</v>
          </cell>
          <cell r="G24746">
            <v>10016</v>
          </cell>
          <cell r="L24746">
            <v>0</v>
          </cell>
          <cell r="M24746">
            <v>0</v>
          </cell>
          <cell r="N24746">
            <v>112</v>
          </cell>
        </row>
        <row r="24747">
          <cell r="A24747">
            <v>2010</v>
          </cell>
          <cell r="C24747" t="str">
            <v>UNICEF</v>
          </cell>
          <cell r="G24747">
            <v>10016</v>
          </cell>
          <cell r="L24747">
            <v>1.618E-2</v>
          </cell>
          <cell r="M24747">
            <v>1.618E-2</v>
          </cell>
          <cell r="N24747">
            <v>112</v>
          </cell>
        </row>
        <row r="24748">
          <cell r="A24748">
            <v>2010</v>
          </cell>
          <cell r="C24748" t="str">
            <v>UNICEF</v>
          </cell>
          <cell r="G24748">
            <v>10019</v>
          </cell>
          <cell r="L24748">
            <v>2.5400000000000002E-3</v>
          </cell>
          <cell r="M24748">
            <v>2.5400000000000002E-3</v>
          </cell>
          <cell r="N24748">
            <v>111</v>
          </cell>
        </row>
        <row r="24749">
          <cell r="A24749">
            <v>2010</v>
          </cell>
          <cell r="C24749" t="str">
            <v>UNICEF</v>
          </cell>
          <cell r="G24749">
            <v>10019</v>
          </cell>
          <cell r="L24749">
            <v>9.8200000000000006E-3</v>
          </cell>
          <cell r="M24749">
            <v>9.8200000000000006E-3</v>
          </cell>
          <cell r="N24749">
            <v>112</v>
          </cell>
        </row>
        <row r="24750">
          <cell r="A24750">
            <v>2010</v>
          </cell>
          <cell r="C24750" t="str">
            <v>UNICEF</v>
          </cell>
          <cell r="G24750">
            <v>10019</v>
          </cell>
          <cell r="L24750">
            <v>2.376E-2</v>
          </cell>
          <cell r="M24750">
            <v>2.376E-2</v>
          </cell>
          <cell r="N24750">
            <v>112</v>
          </cell>
        </row>
        <row r="24751">
          <cell r="A24751">
            <v>2010</v>
          </cell>
          <cell r="C24751" t="str">
            <v>UNICEF</v>
          </cell>
          <cell r="G24751">
            <v>10019</v>
          </cell>
          <cell r="L24751">
            <v>2.307E-2</v>
          </cell>
          <cell r="M24751">
            <v>2.307E-2</v>
          </cell>
          <cell r="N24751">
            <v>112</v>
          </cell>
        </row>
        <row r="24752">
          <cell r="A24752">
            <v>2010</v>
          </cell>
          <cell r="C24752" t="str">
            <v>UNICEF</v>
          </cell>
          <cell r="G24752">
            <v>10019</v>
          </cell>
          <cell r="L24752">
            <v>2.99999999999999E-4</v>
          </cell>
          <cell r="M24752">
            <v>2.99999999999999E-4</v>
          </cell>
          <cell r="N24752">
            <v>112</v>
          </cell>
        </row>
        <row r="24753">
          <cell r="A24753">
            <v>2010</v>
          </cell>
          <cell r="C24753" t="str">
            <v>UNICEF</v>
          </cell>
          <cell r="G24753">
            <v>10019</v>
          </cell>
          <cell r="L24753">
            <v>1.274E-2</v>
          </cell>
          <cell r="M24753">
            <v>1.274E-2</v>
          </cell>
          <cell r="N24753">
            <v>112</v>
          </cell>
        </row>
        <row r="24754">
          <cell r="A24754">
            <v>2010</v>
          </cell>
          <cell r="C24754" t="str">
            <v>UNICEF</v>
          </cell>
          <cell r="G24754">
            <v>10019</v>
          </cell>
          <cell r="L24754">
            <v>3.1800000000000001E-3</v>
          </cell>
          <cell r="M24754">
            <v>3.1800000000000001E-3</v>
          </cell>
          <cell r="N24754">
            <v>112</v>
          </cell>
        </row>
        <row r="24755">
          <cell r="A24755">
            <v>2010</v>
          </cell>
          <cell r="C24755" t="str">
            <v>UNICEF</v>
          </cell>
          <cell r="G24755">
            <v>10019</v>
          </cell>
          <cell r="L24755">
            <v>9.9180000000000004E-2</v>
          </cell>
          <cell r="M24755">
            <v>9.9180000000000004E-2</v>
          </cell>
          <cell r="N24755">
            <v>112</v>
          </cell>
        </row>
        <row r="24756">
          <cell r="A24756">
            <v>2010</v>
          </cell>
          <cell r="C24756" t="str">
            <v>UNICEF</v>
          </cell>
          <cell r="G24756">
            <v>10019</v>
          </cell>
          <cell r="L24756">
            <v>1.5E-3</v>
          </cell>
          <cell r="M24756">
            <v>1.5E-3</v>
          </cell>
          <cell r="N24756">
            <v>112</v>
          </cell>
        </row>
        <row r="24757">
          <cell r="A24757">
            <v>2010</v>
          </cell>
          <cell r="C24757" t="str">
            <v>UNICEF</v>
          </cell>
          <cell r="D24757">
            <v>1</v>
          </cell>
          <cell r="G24757">
            <v>10018</v>
          </cell>
          <cell r="L24757">
            <v>1.737E-2</v>
          </cell>
          <cell r="M24757">
            <v>1.737E-2</v>
          </cell>
          <cell r="N24757">
            <v>111</v>
          </cell>
        </row>
        <row r="24758">
          <cell r="A24758">
            <v>2010</v>
          </cell>
          <cell r="C24758" t="str">
            <v>UNICEF</v>
          </cell>
          <cell r="D24758">
            <v>1</v>
          </cell>
          <cell r="G24758">
            <v>10018</v>
          </cell>
          <cell r="L24758">
            <v>1.49E-3</v>
          </cell>
          <cell r="M24758">
            <v>1.49E-3</v>
          </cell>
          <cell r="N24758">
            <v>112</v>
          </cell>
        </row>
        <row r="24759">
          <cell r="A24759">
            <v>2010</v>
          </cell>
          <cell r="C24759" t="str">
            <v>UNICEF</v>
          </cell>
          <cell r="D24759">
            <v>1</v>
          </cell>
          <cell r="G24759">
            <v>10018</v>
          </cell>
          <cell r="L24759">
            <v>3.5999999999999899E-4</v>
          </cell>
          <cell r="M24759">
            <v>3.5999999999999899E-4</v>
          </cell>
          <cell r="N24759">
            <v>112</v>
          </cell>
        </row>
        <row r="24760">
          <cell r="A24760">
            <v>2010</v>
          </cell>
          <cell r="C24760" t="str">
            <v>UNICEF</v>
          </cell>
          <cell r="D24760">
            <v>1</v>
          </cell>
          <cell r="G24760">
            <v>10018</v>
          </cell>
          <cell r="L24760">
            <v>0</v>
          </cell>
          <cell r="N24760">
            <v>112</v>
          </cell>
        </row>
        <row r="24761">
          <cell r="A24761">
            <v>2010</v>
          </cell>
          <cell r="C24761" t="str">
            <v>UNICEF</v>
          </cell>
          <cell r="D24761">
            <v>1</v>
          </cell>
          <cell r="G24761">
            <v>10018</v>
          </cell>
          <cell r="L24761">
            <v>1.29999999999999E-3</v>
          </cell>
          <cell r="M24761">
            <v>1.29999999999999E-3</v>
          </cell>
          <cell r="N24761">
            <v>112</v>
          </cell>
        </row>
        <row r="24762">
          <cell r="A24762">
            <v>2010</v>
          </cell>
          <cell r="C24762" t="str">
            <v>UNICEF</v>
          </cell>
          <cell r="D24762">
            <v>1</v>
          </cell>
          <cell r="G24762">
            <v>10018</v>
          </cell>
          <cell r="L24762">
            <v>8.59999999999999E-4</v>
          </cell>
          <cell r="M24762">
            <v>8.59999999999999E-4</v>
          </cell>
          <cell r="N24762">
            <v>112</v>
          </cell>
        </row>
        <row r="24763">
          <cell r="A24763">
            <v>2010</v>
          </cell>
          <cell r="C24763" t="str">
            <v>UNICEF</v>
          </cell>
          <cell r="D24763">
            <v>1</v>
          </cell>
          <cell r="G24763">
            <v>10018</v>
          </cell>
          <cell r="L24763">
            <v>4.7999999999999898E-4</v>
          </cell>
          <cell r="M24763">
            <v>4.7999999999999898E-4</v>
          </cell>
          <cell r="N24763">
            <v>112</v>
          </cell>
        </row>
        <row r="24764">
          <cell r="A24764">
            <v>2010</v>
          </cell>
          <cell r="C24764" t="str">
            <v>UNICEF</v>
          </cell>
          <cell r="D24764">
            <v>1</v>
          </cell>
          <cell r="G24764">
            <v>10018</v>
          </cell>
          <cell r="L24764">
            <v>1.4999999999999901E-4</v>
          </cell>
          <cell r="M24764">
            <v>1.4999999999999901E-4</v>
          </cell>
          <cell r="N24764">
            <v>112</v>
          </cell>
        </row>
        <row r="24765">
          <cell r="A24765">
            <v>2010</v>
          </cell>
          <cell r="C24765" t="str">
            <v>UNICEF</v>
          </cell>
          <cell r="D24765">
            <v>1</v>
          </cell>
          <cell r="G24765">
            <v>10018</v>
          </cell>
          <cell r="L24765">
            <v>2.7499999999999899E-3</v>
          </cell>
          <cell r="M24765">
            <v>2.7499999999999899E-3</v>
          </cell>
          <cell r="N24765">
            <v>112</v>
          </cell>
        </row>
        <row r="24766">
          <cell r="A24766">
            <v>2010</v>
          </cell>
          <cell r="C24766" t="str">
            <v>UNICEF</v>
          </cell>
          <cell r="D24766">
            <v>1</v>
          </cell>
          <cell r="G24766">
            <v>10018</v>
          </cell>
          <cell r="L24766">
            <v>1.4E-3</v>
          </cell>
          <cell r="M24766">
            <v>1.4E-3</v>
          </cell>
          <cell r="N24766">
            <v>112</v>
          </cell>
        </row>
        <row r="24767">
          <cell r="A24767">
            <v>2010</v>
          </cell>
          <cell r="C24767" t="str">
            <v>UNICEF</v>
          </cell>
          <cell r="D24767">
            <v>1</v>
          </cell>
          <cell r="G24767">
            <v>10018</v>
          </cell>
          <cell r="L24767">
            <v>3.62E-3</v>
          </cell>
          <cell r="M24767">
            <v>3.62E-3</v>
          </cell>
          <cell r="N24767">
            <v>112</v>
          </cell>
        </row>
        <row r="24768">
          <cell r="A24768">
            <v>2010</v>
          </cell>
          <cell r="C24768" t="str">
            <v>UNICEF</v>
          </cell>
          <cell r="D24768">
            <v>1</v>
          </cell>
          <cell r="G24768">
            <v>10018</v>
          </cell>
          <cell r="L24768">
            <v>1.6000000000000001E-3</v>
          </cell>
          <cell r="M24768">
            <v>1.6000000000000001E-3</v>
          </cell>
          <cell r="N24768">
            <v>112</v>
          </cell>
        </row>
        <row r="24769">
          <cell r="A24769">
            <v>2010</v>
          </cell>
          <cell r="C24769" t="str">
            <v>UNICEF</v>
          </cell>
          <cell r="D24769">
            <v>1</v>
          </cell>
          <cell r="G24769">
            <v>10018</v>
          </cell>
          <cell r="L24769">
            <v>7.5000000000000002E-4</v>
          </cell>
          <cell r="M24769">
            <v>7.5000000000000002E-4</v>
          </cell>
          <cell r="N24769">
            <v>112</v>
          </cell>
        </row>
        <row r="24770">
          <cell r="A24770">
            <v>2010</v>
          </cell>
          <cell r="C24770" t="str">
            <v>UNICEF</v>
          </cell>
          <cell r="G24770">
            <v>10019</v>
          </cell>
          <cell r="L24770">
            <v>5.0000000000000001E-4</v>
          </cell>
          <cell r="M24770">
            <v>5.0000000000000001E-4</v>
          </cell>
          <cell r="N24770">
            <v>112</v>
          </cell>
        </row>
        <row r="24771">
          <cell r="A24771">
            <v>2010</v>
          </cell>
          <cell r="C24771" t="str">
            <v>UNICEF</v>
          </cell>
          <cell r="G24771">
            <v>10018</v>
          </cell>
          <cell r="L24771">
            <v>5.2100000000000002E-3</v>
          </cell>
          <cell r="M24771">
            <v>5.2100000000000002E-3</v>
          </cell>
          <cell r="N24771">
            <v>112</v>
          </cell>
        </row>
        <row r="24772">
          <cell r="A24772">
            <v>2010</v>
          </cell>
          <cell r="C24772" t="str">
            <v>UNICEF</v>
          </cell>
          <cell r="G24772">
            <v>10018</v>
          </cell>
          <cell r="L24772">
            <v>1.9399999999999899E-3</v>
          </cell>
          <cell r="M24772">
            <v>1.9399999999999899E-3</v>
          </cell>
          <cell r="N24772">
            <v>112</v>
          </cell>
        </row>
        <row r="24773">
          <cell r="A24773">
            <v>2010</v>
          </cell>
          <cell r="C24773" t="str">
            <v>UNICEF</v>
          </cell>
          <cell r="G24773">
            <v>10018</v>
          </cell>
          <cell r="L24773">
            <v>8.8999999999999995E-4</v>
          </cell>
          <cell r="M24773">
            <v>8.8999999999999995E-4</v>
          </cell>
          <cell r="N24773">
            <v>112</v>
          </cell>
        </row>
        <row r="24774">
          <cell r="A24774">
            <v>2010</v>
          </cell>
          <cell r="C24774" t="str">
            <v>UNICEF</v>
          </cell>
          <cell r="G24774">
            <v>10018</v>
          </cell>
          <cell r="L24774">
            <v>3.406E-2</v>
          </cell>
          <cell r="M24774">
            <v>3.406E-2</v>
          </cell>
          <cell r="N24774">
            <v>112</v>
          </cell>
        </row>
        <row r="24775">
          <cell r="A24775">
            <v>2010</v>
          </cell>
          <cell r="C24775" t="str">
            <v>UNICEF</v>
          </cell>
          <cell r="G24775">
            <v>10018</v>
          </cell>
          <cell r="L24775">
            <v>8.9499999999999892E-3</v>
          </cell>
          <cell r="M24775">
            <v>8.9499999999999892E-3</v>
          </cell>
          <cell r="N24775">
            <v>112</v>
          </cell>
        </row>
        <row r="24776">
          <cell r="A24776">
            <v>2010</v>
          </cell>
          <cell r="C24776" t="str">
            <v>UNICEF</v>
          </cell>
          <cell r="G24776">
            <v>10018</v>
          </cell>
          <cell r="L24776">
            <v>2.0600000000000002E-3</v>
          </cell>
          <cell r="M24776">
            <v>2.0600000000000002E-3</v>
          </cell>
          <cell r="N24776">
            <v>112</v>
          </cell>
        </row>
        <row r="24777">
          <cell r="A24777">
            <v>2010</v>
          </cell>
          <cell r="C24777" t="str">
            <v>UNICEF</v>
          </cell>
          <cell r="G24777">
            <v>10018</v>
          </cell>
          <cell r="L24777">
            <v>1.9399999999999899E-3</v>
          </cell>
          <cell r="M24777">
            <v>1.9399999999999899E-3</v>
          </cell>
          <cell r="N24777">
            <v>112</v>
          </cell>
        </row>
        <row r="24778">
          <cell r="A24778">
            <v>2010</v>
          </cell>
          <cell r="C24778" t="str">
            <v>UNICEF</v>
          </cell>
          <cell r="G24778">
            <v>10018</v>
          </cell>
          <cell r="L24778">
            <v>0</v>
          </cell>
          <cell r="N24778">
            <v>112</v>
          </cell>
        </row>
        <row r="24779">
          <cell r="A24779">
            <v>2010</v>
          </cell>
          <cell r="C24779" t="str">
            <v>UNICEF</v>
          </cell>
          <cell r="G24779">
            <v>10018</v>
          </cell>
          <cell r="L24779">
            <v>1.29999999999999E-3</v>
          </cell>
          <cell r="M24779">
            <v>1.29999999999999E-3</v>
          </cell>
          <cell r="N24779">
            <v>112</v>
          </cell>
        </row>
        <row r="24780">
          <cell r="A24780">
            <v>2010</v>
          </cell>
          <cell r="C24780" t="str">
            <v>UNICEF</v>
          </cell>
          <cell r="G24780">
            <v>10018</v>
          </cell>
          <cell r="L24780">
            <v>1.6649999999999901E-2</v>
          </cell>
          <cell r="M24780">
            <v>1.6649999999999901E-2</v>
          </cell>
          <cell r="N24780">
            <v>112</v>
          </cell>
        </row>
        <row r="24781">
          <cell r="A24781">
            <v>2010</v>
          </cell>
          <cell r="C24781" t="str">
            <v>UNICEF</v>
          </cell>
          <cell r="G24781">
            <v>10018</v>
          </cell>
          <cell r="L24781">
            <v>1.0399999999999999E-3</v>
          </cell>
          <cell r="M24781">
            <v>1.0399999999999999E-3</v>
          </cell>
          <cell r="N24781">
            <v>112</v>
          </cell>
        </row>
        <row r="24782">
          <cell r="A24782">
            <v>2010</v>
          </cell>
          <cell r="C24782" t="str">
            <v>UNICEF</v>
          </cell>
          <cell r="G24782">
            <v>10018</v>
          </cell>
          <cell r="L24782">
            <v>6.9999999999999994E-5</v>
          </cell>
          <cell r="M24782">
            <v>6.9999999999999994E-5</v>
          </cell>
          <cell r="N24782">
            <v>112</v>
          </cell>
        </row>
        <row r="24783">
          <cell r="A24783">
            <v>2010</v>
          </cell>
          <cell r="C24783" t="str">
            <v>UNICEF</v>
          </cell>
          <cell r="D24783">
            <v>1</v>
          </cell>
          <cell r="G24783">
            <v>10016</v>
          </cell>
          <cell r="L24783">
            <v>1.3600000000000001E-3</v>
          </cell>
          <cell r="M24783">
            <v>1.3600000000000001E-3</v>
          </cell>
          <cell r="N24783">
            <v>112</v>
          </cell>
        </row>
        <row r="24784">
          <cell r="A24784">
            <v>2010</v>
          </cell>
          <cell r="C24784" t="str">
            <v>UNICEF</v>
          </cell>
          <cell r="D24784">
            <v>1</v>
          </cell>
          <cell r="G24784">
            <v>10016</v>
          </cell>
          <cell r="L24784">
            <v>0.48057</v>
          </cell>
          <cell r="M24784">
            <v>0.48057</v>
          </cell>
          <cell r="N24784">
            <v>112</v>
          </cell>
        </row>
        <row r="24785">
          <cell r="A24785">
            <v>2010</v>
          </cell>
          <cell r="C24785" t="str">
            <v>UNICEF</v>
          </cell>
          <cell r="D24785">
            <v>1</v>
          </cell>
          <cell r="G24785">
            <v>10016</v>
          </cell>
          <cell r="L24785">
            <v>5.5999999999999995E-4</v>
          </cell>
          <cell r="M24785">
            <v>5.5999999999999995E-4</v>
          </cell>
          <cell r="N24785">
            <v>112</v>
          </cell>
        </row>
        <row r="24786">
          <cell r="A24786">
            <v>2010</v>
          </cell>
          <cell r="C24786" t="str">
            <v>UNICEF</v>
          </cell>
          <cell r="D24786">
            <v>1</v>
          </cell>
          <cell r="G24786">
            <v>10016</v>
          </cell>
          <cell r="L24786">
            <v>3.9419999999999997E-2</v>
          </cell>
          <cell r="M24786">
            <v>3.9419999999999997E-2</v>
          </cell>
          <cell r="N24786">
            <v>112</v>
          </cell>
        </row>
        <row r="24787">
          <cell r="A24787">
            <v>2010</v>
          </cell>
          <cell r="C24787" t="str">
            <v>UNICEF</v>
          </cell>
          <cell r="D24787">
            <v>1</v>
          </cell>
          <cell r="G24787">
            <v>10016</v>
          </cell>
          <cell r="L24787">
            <v>6.8999999999999899E-4</v>
          </cell>
          <cell r="M24787">
            <v>6.8999999999999899E-4</v>
          </cell>
          <cell r="N24787">
            <v>112</v>
          </cell>
        </row>
        <row r="24788">
          <cell r="A24788">
            <v>2010</v>
          </cell>
          <cell r="C24788" t="str">
            <v>UNICEF</v>
          </cell>
          <cell r="D24788">
            <v>1</v>
          </cell>
          <cell r="G24788">
            <v>10016</v>
          </cell>
          <cell r="L24788">
            <v>6.5329999999999902E-2</v>
          </cell>
          <cell r="M24788">
            <v>6.5329999999999902E-2</v>
          </cell>
          <cell r="N24788">
            <v>112</v>
          </cell>
        </row>
        <row r="24789">
          <cell r="A24789">
            <v>2010</v>
          </cell>
          <cell r="C24789" t="str">
            <v>UNICEF</v>
          </cell>
          <cell r="D24789">
            <v>1</v>
          </cell>
          <cell r="G24789">
            <v>10016</v>
          </cell>
          <cell r="L24789">
            <v>2.45999999999999E-3</v>
          </cell>
          <cell r="M24789">
            <v>2.45999999999999E-3</v>
          </cell>
          <cell r="N24789">
            <v>112</v>
          </cell>
        </row>
        <row r="24790">
          <cell r="A24790">
            <v>2010</v>
          </cell>
          <cell r="C24790" t="str">
            <v>UNICEF</v>
          </cell>
          <cell r="D24790">
            <v>1</v>
          </cell>
          <cell r="G24790">
            <v>10016</v>
          </cell>
          <cell r="L24790">
            <v>0.31467000000000001</v>
          </cell>
          <cell r="M24790">
            <v>0.31467000000000001</v>
          </cell>
          <cell r="N24790">
            <v>112</v>
          </cell>
        </row>
        <row r="24791">
          <cell r="A24791">
            <v>2010</v>
          </cell>
          <cell r="C24791" t="str">
            <v>UNICEF</v>
          </cell>
          <cell r="D24791">
            <v>1</v>
          </cell>
          <cell r="G24791">
            <v>10016</v>
          </cell>
          <cell r="L24791">
            <v>1</v>
          </cell>
          <cell r="M24791">
            <v>1</v>
          </cell>
          <cell r="N24791">
            <v>112</v>
          </cell>
        </row>
        <row r="24792">
          <cell r="A24792">
            <v>2010</v>
          </cell>
          <cell r="C24792" t="str">
            <v>UNICEF</v>
          </cell>
          <cell r="D24792">
            <v>1</v>
          </cell>
          <cell r="G24792">
            <v>10016</v>
          </cell>
          <cell r="L24792">
            <v>5.5100000000000001E-3</v>
          </cell>
          <cell r="M24792">
            <v>5.5100000000000001E-3</v>
          </cell>
          <cell r="N24792">
            <v>112</v>
          </cell>
        </row>
        <row r="24793">
          <cell r="A24793">
            <v>2010</v>
          </cell>
          <cell r="C24793" t="str">
            <v>UNICEF</v>
          </cell>
          <cell r="D24793">
            <v>2</v>
          </cell>
          <cell r="G24793">
            <v>10016</v>
          </cell>
          <cell r="L24793">
            <v>0</v>
          </cell>
          <cell r="N24793">
            <v>111</v>
          </cell>
        </row>
        <row r="24794">
          <cell r="A24794">
            <v>2010</v>
          </cell>
          <cell r="C24794" t="str">
            <v>UNICEF</v>
          </cell>
          <cell r="D24794">
            <v>2</v>
          </cell>
          <cell r="G24794">
            <v>10016</v>
          </cell>
          <cell r="L24794">
            <v>2.8500000000000001E-3</v>
          </cell>
          <cell r="M24794">
            <v>2.8500000000000001E-3</v>
          </cell>
          <cell r="N24794">
            <v>112</v>
          </cell>
        </row>
        <row r="24795">
          <cell r="A24795">
            <v>2010</v>
          </cell>
          <cell r="C24795" t="str">
            <v>UNICEF</v>
          </cell>
          <cell r="D24795">
            <v>2</v>
          </cell>
          <cell r="G24795">
            <v>10016</v>
          </cell>
          <cell r="L24795">
            <v>4.24E-2</v>
          </cell>
          <cell r="M24795">
            <v>4.24E-2</v>
          </cell>
          <cell r="N24795">
            <v>112</v>
          </cell>
        </row>
        <row r="24796">
          <cell r="A24796">
            <v>2010</v>
          </cell>
          <cell r="C24796" t="str">
            <v>UNICEF</v>
          </cell>
          <cell r="D24796">
            <v>2</v>
          </cell>
          <cell r="G24796">
            <v>10016</v>
          </cell>
          <cell r="L24796">
            <v>0.17061999999999899</v>
          </cell>
          <cell r="M24796">
            <v>0.17061999999999899</v>
          </cell>
          <cell r="N24796">
            <v>112</v>
          </cell>
        </row>
        <row r="24797">
          <cell r="A24797">
            <v>2010</v>
          </cell>
          <cell r="C24797" t="str">
            <v>UNICEF</v>
          </cell>
          <cell r="D24797">
            <v>2</v>
          </cell>
          <cell r="G24797">
            <v>10016</v>
          </cell>
          <cell r="L24797">
            <v>0</v>
          </cell>
          <cell r="N24797">
            <v>112</v>
          </cell>
        </row>
        <row r="24798">
          <cell r="A24798">
            <v>2010</v>
          </cell>
          <cell r="C24798" t="str">
            <v>UNICEF</v>
          </cell>
          <cell r="D24798">
            <v>2</v>
          </cell>
          <cell r="G24798">
            <v>10016</v>
          </cell>
          <cell r="L24798">
            <v>2.206E-2</v>
          </cell>
          <cell r="M24798">
            <v>2.206E-2</v>
          </cell>
          <cell r="N24798">
            <v>112</v>
          </cell>
        </row>
        <row r="24799">
          <cell r="A24799">
            <v>2010</v>
          </cell>
          <cell r="C24799" t="str">
            <v>UNICEF</v>
          </cell>
          <cell r="D24799">
            <v>2</v>
          </cell>
          <cell r="G24799">
            <v>10016</v>
          </cell>
          <cell r="L24799">
            <v>5.28E-3</v>
          </cell>
          <cell r="M24799">
            <v>5.28E-3</v>
          </cell>
          <cell r="N24799">
            <v>112</v>
          </cell>
        </row>
        <row r="24800">
          <cell r="A24800">
            <v>2010</v>
          </cell>
          <cell r="C24800" t="str">
            <v>UNICEF</v>
          </cell>
          <cell r="D24800">
            <v>2</v>
          </cell>
          <cell r="G24800">
            <v>10016</v>
          </cell>
          <cell r="L24800">
            <v>0.17305999999999899</v>
          </cell>
          <cell r="M24800">
            <v>0.17305999999999899</v>
          </cell>
          <cell r="N24800">
            <v>112</v>
          </cell>
        </row>
        <row r="24801">
          <cell r="A24801">
            <v>2010</v>
          </cell>
          <cell r="C24801" t="str">
            <v>UNICEF</v>
          </cell>
          <cell r="D24801">
            <v>2</v>
          </cell>
          <cell r="G24801">
            <v>10016</v>
          </cell>
          <cell r="L24801">
            <v>0.10911999999999999</v>
          </cell>
          <cell r="M24801">
            <v>0.10911999999999999</v>
          </cell>
          <cell r="N24801">
            <v>112</v>
          </cell>
        </row>
        <row r="24802">
          <cell r="A24802">
            <v>2010</v>
          </cell>
          <cell r="C24802" t="str">
            <v>UNICEF</v>
          </cell>
          <cell r="D24802">
            <v>2</v>
          </cell>
          <cell r="G24802">
            <v>10016</v>
          </cell>
          <cell r="L24802">
            <v>1.0383800000000001</v>
          </cell>
          <cell r="M24802">
            <v>1.0383800000000001</v>
          </cell>
          <cell r="N24802">
            <v>112</v>
          </cell>
        </row>
        <row r="24803">
          <cell r="A24803">
            <v>2010</v>
          </cell>
          <cell r="C24803" t="str">
            <v>UNICEF</v>
          </cell>
          <cell r="D24803">
            <v>2</v>
          </cell>
          <cell r="G24803">
            <v>10016</v>
          </cell>
          <cell r="L24803">
            <v>0.53583999999999898</v>
          </cell>
          <cell r="M24803">
            <v>0.53583999999999898</v>
          </cell>
          <cell r="N24803">
            <v>112</v>
          </cell>
        </row>
        <row r="24804">
          <cell r="A24804">
            <v>2010</v>
          </cell>
          <cell r="C24804" t="str">
            <v>UNICEF</v>
          </cell>
          <cell r="D24804">
            <v>2</v>
          </cell>
          <cell r="G24804">
            <v>10016</v>
          </cell>
          <cell r="L24804">
            <v>0.1027</v>
          </cell>
          <cell r="M24804">
            <v>0.1027</v>
          </cell>
          <cell r="N24804">
            <v>112</v>
          </cell>
        </row>
        <row r="24805">
          <cell r="A24805">
            <v>2010</v>
          </cell>
          <cell r="C24805" t="str">
            <v>UNICEF</v>
          </cell>
          <cell r="D24805">
            <v>2</v>
          </cell>
          <cell r="G24805">
            <v>10016</v>
          </cell>
          <cell r="L24805">
            <v>0</v>
          </cell>
          <cell r="N24805">
            <v>112</v>
          </cell>
        </row>
        <row r="24806">
          <cell r="A24806">
            <v>2010</v>
          </cell>
          <cell r="C24806" t="str">
            <v>UNICEF</v>
          </cell>
          <cell r="D24806">
            <v>2</v>
          </cell>
          <cell r="G24806">
            <v>10016</v>
          </cell>
          <cell r="L24806">
            <v>0.40547</v>
          </cell>
          <cell r="M24806">
            <v>0.40547</v>
          </cell>
          <cell r="N24806">
            <v>112</v>
          </cell>
        </row>
        <row r="24807">
          <cell r="A24807">
            <v>2010</v>
          </cell>
          <cell r="C24807" t="str">
            <v>UNICEF</v>
          </cell>
          <cell r="D24807">
            <v>2</v>
          </cell>
          <cell r="G24807">
            <v>10016</v>
          </cell>
          <cell r="L24807">
            <v>0</v>
          </cell>
          <cell r="N24807">
            <v>112</v>
          </cell>
        </row>
        <row r="24808">
          <cell r="A24808">
            <v>2010</v>
          </cell>
          <cell r="C24808" t="str">
            <v>UNICEF</v>
          </cell>
          <cell r="D24808">
            <v>2</v>
          </cell>
          <cell r="G24808">
            <v>10016</v>
          </cell>
          <cell r="L24808">
            <v>9.7930000000000003E-2</v>
          </cell>
          <cell r="M24808">
            <v>9.7930000000000003E-2</v>
          </cell>
          <cell r="N24808">
            <v>112</v>
          </cell>
        </row>
        <row r="24809">
          <cell r="A24809">
            <v>2010</v>
          </cell>
          <cell r="C24809" t="str">
            <v>UNICEF</v>
          </cell>
          <cell r="D24809">
            <v>2</v>
          </cell>
          <cell r="G24809">
            <v>10016</v>
          </cell>
          <cell r="L24809">
            <v>3.058E-2</v>
          </cell>
          <cell r="M24809">
            <v>3.058E-2</v>
          </cell>
          <cell r="N24809">
            <v>112</v>
          </cell>
        </row>
        <row r="24810">
          <cell r="A24810">
            <v>2010</v>
          </cell>
          <cell r="C24810" t="str">
            <v>UNICEF</v>
          </cell>
          <cell r="D24810">
            <v>1</v>
          </cell>
          <cell r="G24810">
            <v>10016</v>
          </cell>
          <cell r="L24810">
            <v>0.11577</v>
          </cell>
          <cell r="M24810">
            <v>0.11577</v>
          </cell>
          <cell r="N24810">
            <v>111</v>
          </cell>
        </row>
        <row r="24811">
          <cell r="A24811">
            <v>2010</v>
          </cell>
          <cell r="C24811" t="str">
            <v>UNICEF</v>
          </cell>
          <cell r="D24811">
            <v>1</v>
          </cell>
          <cell r="G24811">
            <v>10016</v>
          </cell>
          <cell r="L24811">
            <v>4.0499999999999902E-3</v>
          </cell>
          <cell r="M24811">
            <v>4.0499999999999902E-3</v>
          </cell>
          <cell r="N24811">
            <v>112</v>
          </cell>
        </row>
        <row r="24812">
          <cell r="A24812">
            <v>2010</v>
          </cell>
          <cell r="C24812" t="str">
            <v>UNICEF</v>
          </cell>
          <cell r="D24812">
            <v>1</v>
          </cell>
          <cell r="G24812">
            <v>10016</v>
          </cell>
          <cell r="L24812">
            <v>5.0900000000000001E-2</v>
          </cell>
          <cell r="M24812">
            <v>5.0900000000000001E-2</v>
          </cell>
          <cell r="N24812">
            <v>112</v>
          </cell>
        </row>
        <row r="24813">
          <cell r="A24813">
            <v>2010</v>
          </cell>
          <cell r="C24813" t="str">
            <v>UNICEF</v>
          </cell>
          <cell r="D24813">
            <v>1</v>
          </cell>
          <cell r="G24813">
            <v>10016</v>
          </cell>
          <cell r="L24813">
            <v>1.2800000000000001E-3</v>
          </cell>
          <cell r="M24813">
            <v>1.2800000000000001E-3</v>
          </cell>
          <cell r="N24813">
            <v>112</v>
          </cell>
        </row>
        <row r="24814">
          <cell r="A24814">
            <v>2010</v>
          </cell>
          <cell r="C24814" t="str">
            <v>UNICEF</v>
          </cell>
          <cell r="D24814">
            <v>1</v>
          </cell>
          <cell r="G24814">
            <v>10016</v>
          </cell>
          <cell r="L24814">
            <v>1.9000000000000001E-4</v>
          </cell>
          <cell r="M24814">
            <v>1.9000000000000001E-4</v>
          </cell>
          <cell r="N24814">
            <v>112</v>
          </cell>
        </row>
        <row r="24815">
          <cell r="A24815">
            <v>2010</v>
          </cell>
          <cell r="C24815" t="str">
            <v>UNICEF</v>
          </cell>
          <cell r="D24815">
            <v>1</v>
          </cell>
          <cell r="G24815">
            <v>10016</v>
          </cell>
          <cell r="L24815">
            <v>3.508E-2</v>
          </cell>
          <cell r="M24815">
            <v>3.508E-2</v>
          </cell>
          <cell r="N24815">
            <v>112</v>
          </cell>
        </row>
        <row r="24816">
          <cell r="A24816">
            <v>2010</v>
          </cell>
          <cell r="C24816" t="str">
            <v>UNICEF</v>
          </cell>
          <cell r="D24816">
            <v>1</v>
          </cell>
          <cell r="G24816">
            <v>10016</v>
          </cell>
          <cell r="L24816">
            <v>1.044E-2</v>
          </cell>
          <cell r="M24816">
            <v>1.044E-2</v>
          </cell>
          <cell r="N24816">
            <v>112</v>
          </cell>
        </row>
        <row r="24817">
          <cell r="A24817">
            <v>2010</v>
          </cell>
          <cell r="C24817" t="str">
            <v>UNICEF</v>
          </cell>
          <cell r="D24817">
            <v>1</v>
          </cell>
          <cell r="G24817">
            <v>10016</v>
          </cell>
          <cell r="L24817">
            <v>1.068E-2</v>
          </cell>
          <cell r="M24817">
            <v>1.068E-2</v>
          </cell>
          <cell r="N24817">
            <v>112</v>
          </cell>
        </row>
        <row r="24818">
          <cell r="A24818">
            <v>2010</v>
          </cell>
          <cell r="C24818" t="str">
            <v>UNICEF</v>
          </cell>
          <cell r="D24818">
            <v>1</v>
          </cell>
          <cell r="G24818">
            <v>10016</v>
          </cell>
          <cell r="L24818">
            <v>5.3600000000000002E-3</v>
          </cell>
          <cell r="M24818">
            <v>5.3600000000000002E-3</v>
          </cell>
          <cell r="N24818">
            <v>112</v>
          </cell>
        </row>
        <row r="24819">
          <cell r="A24819">
            <v>2010</v>
          </cell>
          <cell r="C24819" t="str">
            <v>UNICEF</v>
          </cell>
          <cell r="D24819">
            <v>1</v>
          </cell>
          <cell r="G24819">
            <v>10016</v>
          </cell>
          <cell r="L24819">
            <v>3.65E-3</v>
          </cell>
          <cell r="M24819">
            <v>3.65E-3</v>
          </cell>
          <cell r="N24819">
            <v>112</v>
          </cell>
        </row>
        <row r="24820">
          <cell r="A24820">
            <v>2010</v>
          </cell>
          <cell r="C24820" t="str">
            <v>UNICEF</v>
          </cell>
          <cell r="D24820">
            <v>1</v>
          </cell>
          <cell r="G24820">
            <v>10016</v>
          </cell>
          <cell r="L24820">
            <v>2.4979999999999902E-2</v>
          </cell>
          <cell r="M24820">
            <v>2.4979999999999902E-2</v>
          </cell>
          <cell r="N24820">
            <v>112</v>
          </cell>
        </row>
        <row r="24821">
          <cell r="A24821">
            <v>2010</v>
          </cell>
          <cell r="C24821" t="str">
            <v>UNICEF</v>
          </cell>
          <cell r="D24821">
            <v>1</v>
          </cell>
          <cell r="G24821">
            <v>10016</v>
          </cell>
          <cell r="L24821">
            <v>1.115E-2</v>
          </cell>
          <cell r="M24821">
            <v>1.115E-2</v>
          </cell>
          <cell r="N24821">
            <v>112</v>
          </cell>
        </row>
        <row r="24822">
          <cell r="A24822">
            <v>2010</v>
          </cell>
          <cell r="C24822" t="str">
            <v>UNICEF</v>
          </cell>
          <cell r="D24822">
            <v>1</v>
          </cell>
          <cell r="G24822">
            <v>10016</v>
          </cell>
          <cell r="L24822">
            <v>6.087E-2</v>
          </cell>
          <cell r="M24822">
            <v>6.087E-2</v>
          </cell>
          <cell r="N24822">
            <v>112</v>
          </cell>
        </row>
        <row r="24823">
          <cell r="A24823">
            <v>2010</v>
          </cell>
          <cell r="C24823" t="str">
            <v>UNICEF</v>
          </cell>
          <cell r="D24823">
            <v>1</v>
          </cell>
          <cell r="G24823">
            <v>10016</v>
          </cell>
          <cell r="L24823">
            <v>4.0000000000000002E-4</v>
          </cell>
          <cell r="M24823">
            <v>4.0000000000000002E-4</v>
          </cell>
          <cell r="N24823">
            <v>112</v>
          </cell>
        </row>
        <row r="24824">
          <cell r="A24824">
            <v>2010</v>
          </cell>
          <cell r="C24824" t="str">
            <v>UNICEF</v>
          </cell>
          <cell r="D24824">
            <v>1</v>
          </cell>
          <cell r="G24824">
            <v>10016</v>
          </cell>
          <cell r="L24824">
            <v>6.9999999999999994E-5</v>
          </cell>
          <cell r="M24824">
            <v>6.9999999999999994E-5</v>
          </cell>
          <cell r="N24824">
            <v>112</v>
          </cell>
        </row>
        <row r="24825">
          <cell r="A24825">
            <v>2010</v>
          </cell>
          <cell r="C24825" t="str">
            <v>UNICEF</v>
          </cell>
          <cell r="D24825">
            <v>1</v>
          </cell>
          <cell r="G24825">
            <v>10016</v>
          </cell>
          <cell r="L24825">
            <v>0</v>
          </cell>
          <cell r="N24825">
            <v>112</v>
          </cell>
        </row>
        <row r="24826">
          <cell r="A24826">
            <v>2010</v>
          </cell>
          <cell r="C24826" t="str">
            <v>UNICEF</v>
          </cell>
          <cell r="D24826">
            <v>1</v>
          </cell>
          <cell r="G24826">
            <v>10016</v>
          </cell>
          <cell r="L24826">
            <v>1.065E-2</v>
          </cell>
          <cell r="M24826">
            <v>1.065E-2</v>
          </cell>
          <cell r="N24826">
            <v>112</v>
          </cell>
        </row>
        <row r="24827">
          <cell r="A24827">
            <v>2010</v>
          </cell>
          <cell r="C24827" t="str">
            <v>UNICEF</v>
          </cell>
          <cell r="D24827">
            <v>1</v>
          </cell>
          <cell r="G24827">
            <v>10016</v>
          </cell>
          <cell r="L24827">
            <v>8.1999999999999901E-4</v>
          </cell>
          <cell r="M24827">
            <v>8.1999999999999901E-4</v>
          </cell>
          <cell r="N24827">
            <v>112</v>
          </cell>
        </row>
        <row r="24828">
          <cell r="A24828">
            <v>2010</v>
          </cell>
          <cell r="C24828" t="str">
            <v>UNICEF</v>
          </cell>
          <cell r="D24828">
            <v>1</v>
          </cell>
          <cell r="G24828">
            <v>10016</v>
          </cell>
          <cell r="L24828">
            <v>2.0959999999999899E-2</v>
          </cell>
          <cell r="M24828">
            <v>2.0959999999999899E-2</v>
          </cell>
          <cell r="N24828">
            <v>112</v>
          </cell>
        </row>
        <row r="24829">
          <cell r="A24829">
            <v>2010</v>
          </cell>
          <cell r="C24829" t="str">
            <v>UNICEF</v>
          </cell>
          <cell r="D24829">
            <v>1</v>
          </cell>
          <cell r="G24829">
            <v>10018</v>
          </cell>
          <cell r="L24829">
            <v>1.1E-4</v>
          </cell>
          <cell r="M24829">
            <v>1.1E-4</v>
          </cell>
          <cell r="N24829">
            <v>112</v>
          </cell>
        </row>
        <row r="24830">
          <cell r="A24830">
            <v>2010</v>
          </cell>
          <cell r="C24830" t="str">
            <v>UNICEF</v>
          </cell>
          <cell r="D24830">
            <v>1</v>
          </cell>
          <cell r="G24830">
            <v>10018</v>
          </cell>
          <cell r="L24830">
            <v>5.2420000000000001E-2</v>
          </cell>
          <cell r="M24830">
            <v>5.2420000000000001E-2</v>
          </cell>
          <cell r="N24830">
            <v>112</v>
          </cell>
        </row>
        <row r="24831">
          <cell r="A24831">
            <v>2010</v>
          </cell>
          <cell r="C24831" t="str">
            <v>UNICEF</v>
          </cell>
          <cell r="D24831">
            <v>1</v>
          </cell>
          <cell r="G24831">
            <v>10016</v>
          </cell>
          <cell r="L24831">
            <v>2.2200000000000002E-3</v>
          </cell>
          <cell r="M24831">
            <v>2.2200000000000002E-3</v>
          </cell>
          <cell r="N24831">
            <v>111</v>
          </cell>
        </row>
        <row r="24832">
          <cell r="A24832">
            <v>2010</v>
          </cell>
          <cell r="C24832" t="str">
            <v>UNICEF</v>
          </cell>
          <cell r="D24832">
            <v>1</v>
          </cell>
          <cell r="G24832">
            <v>10016</v>
          </cell>
          <cell r="L24832">
            <v>2.0989999999999901E-2</v>
          </cell>
          <cell r="M24832">
            <v>2.0989999999999901E-2</v>
          </cell>
          <cell r="N24832">
            <v>111</v>
          </cell>
        </row>
        <row r="24833">
          <cell r="A24833">
            <v>2010</v>
          </cell>
          <cell r="C24833" t="str">
            <v>UNICEF</v>
          </cell>
          <cell r="D24833">
            <v>1</v>
          </cell>
          <cell r="G24833">
            <v>10016</v>
          </cell>
          <cell r="L24833">
            <v>3.69299999999999E-2</v>
          </cell>
          <cell r="M24833">
            <v>3.69299999999999E-2</v>
          </cell>
          <cell r="N24833">
            <v>112</v>
          </cell>
        </row>
        <row r="24834">
          <cell r="A24834">
            <v>2010</v>
          </cell>
          <cell r="C24834" t="str">
            <v>UNICEF</v>
          </cell>
          <cell r="D24834">
            <v>1</v>
          </cell>
          <cell r="G24834">
            <v>10016</v>
          </cell>
          <cell r="L24834">
            <v>0.46217000000000003</v>
          </cell>
          <cell r="M24834">
            <v>0.46217000000000003</v>
          </cell>
          <cell r="N24834">
            <v>112</v>
          </cell>
        </row>
        <row r="24835">
          <cell r="A24835">
            <v>2010</v>
          </cell>
          <cell r="C24835" t="str">
            <v>UNICEF</v>
          </cell>
          <cell r="D24835">
            <v>1</v>
          </cell>
          <cell r="G24835">
            <v>10016</v>
          </cell>
          <cell r="L24835">
            <v>8.59999999999999E-4</v>
          </cell>
          <cell r="M24835">
            <v>8.59999999999999E-4</v>
          </cell>
          <cell r="N24835">
            <v>112</v>
          </cell>
        </row>
        <row r="24836">
          <cell r="A24836">
            <v>2010</v>
          </cell>
          <cell r="C24836" t="str">
            <v>UNICEF</v>
          </cell>
          <cell r="D24836">
            <v>1</v>
          </cell>
          <cell r="G24836">
            <v>10016</v>
          </cell>
          <cell r="L24836">
            <v>0.25140000000000001</v>
          </cell>
          <cell r="M24836">
            <v>0.25140000000000001</v>
          </cell>
          <cell r="N24836">
            <v>112</v>
          </cell>
        </row>
        <row r="24837">
          <cell r="A24837">
            <v>2010</v>
          </cell>
          <cell r="C24837" t="str">
            <v>UNICEF</v>
          </cell>
          <cell r="D24837">
            <v>1</v>
          </cell>
          <cell r="G24837">
            <v>10016</v>
          </cell>
          <cell r="L24837">
            <v>2.0410000000000001E-2</v>
          </cell>
          <cell r="M24837">
            <v>2.0410000000000001E-2</v>
          </cell>
          <cell r="N24837">
            <v>112</v>
          </cell>
        </row>
        <row r="24838">
          <cell r="A24838">
            <v>2010</v>
          </cell>
          <cell r="C24838" t="str">
            <v>UNICEF</v>
          </cell>
          <cell r="D24838">
            <v>1</v>
          </cell>
          <cell r="G24838">
            <v>10016</v>
          </cell>
          <cell r="L24838">
            <v>6.9199999999999904E-3</v>
          </cell>
          <cell r="M24838">
            <v>6.9199999999999904E-3</v>
          </cell>
          <cell r="N24838">
            <v>112</v>
          </cell>
        </row>
        <row r="24839">
          <cell r="A24839">
            <v>2010</v>
          </cell>
          <cell r="C24839" t="str">
            <v>UNICEF</v>
          </cell>
          <cell r="D24839">
            <v>1</v>
          </cell>
          <cell r="G24839">
            <v>10016</v>
          </cell>
          <cell r="L24839">
            <v>0.24767</v>
          </cell>
          <cell r="M24839">
            <v>0.24767</v>
          </cell>
          <cell r="N24839">
            <v>112</v>
          </cell>
        </row>
        <row r="24840">
          <cell r="A24840">
            <v>2010</v>
          </cell>
          <cell r="C24840" t="str">
            <v>UNICEF</v>
          </cell>
          <cell r="D24840">
            <v>1</v>
          </cell>
          <cell r="G24840">
            <v>10016</v>
          </cell>
          <cell r="L24840">
            <v>2.1299999999999899E-2</v>
          </cell>
          <cell r="M24840">
            <v>2.1299999999999899E-2</v>
          </cell>
          <cell r="N24840">
            <v>112</v>
          </cell>
        </row>
        <row r="24841">
          <cell r="A24841">
            <v>2010</v>
          </cell>
          <cell r="C24841" t="str">
            <v>UNICEF</v>
          </cell>
          <cell r="D24841">
            <v>1</v>
          </cell>
          <cell r="G24841">
            <v>10016</v>
          </cell>
          <cell r="L24841">
            <v>2.78299999999999E-2</v>
          </cell>
          <cell r="M24841">
            <v>2.78299999999999E-2</v>
          </cell>
          <cell r="N24841">
            <v>112</v>
          </cell>
        </row>
        <row r="24842">
          <cell r="A24842">
            <v>2010</v>
          </cell>
          <cell r="C24842" t="str">
            <v>UNICEF</v>
          </cell>
          <cell r="D24842">
            <v>1</v>
          </cell>
          <cell r="G24842">
            <v>10016</v>
          </cell>
          <cell r="L24842">
            <v>3.8500000000000001E-3</v>
          </cell>
          <cell r="M24842">
            <v>3.8500000000000001E-3</v>
          </cell>
          <cell r="N24842">
            <v>112</v>
          </cell>
        </row>
        <row r="24843">
          <cell r="A24843">
            <v>2010</v>
          </cell>
          <cell r="C24843" t="str">
            <v>UNICEF</v>
          </cell>
          <cell r="D24843">
            <v>1</v>
          </cell>
          <cell r="G24843">
            <v>10016</v>
          </cell>
          <cell r="L24843">
            <v>2.0649999999999901E-2</v>
          </cell>
          <cell r="M24843">
            <v>2.0649999999999901E-2</v>
          </cell>
          <cell r="N24843">
            <v>112</v>
          </cell>
        </row>
        <row r="24844">
          <cell r="A24844">
            <v>2010</v>
          </cell>
          <cell r="C24844" t="str">
            <v>UNICEF</v>
          </cell>
          <cell r="D24844">
            <v>1</v>
          </cell>
          <cell r="G24844">
            <v>10016</v>
          </cell>
          <cell r="L24844">
            <v>0.80140999999999896</v>
          </cell>
          <cell r="M24844">
            <v>0.80140999999999896</v>
          </cell>
          <cell r="N24844">
            <v>112</v>
          </cell>
        </row>
        <row r="24845">
          <cell r="A24845">
            <v>2010</v>
          </cell>
          <cell r="C24845" t="str">
            <v>UNICEF</v>
          </cell>
          <cell r="D24845">
            <v>1</v>
          </cell>
          <cell r="G24845">
            <v>10016</v>
          </cell>
          <cell r="L24845">
            <v>3.09699999999999E-2</v>
          </cell>
          <cell r="M24845">
            <v>3.09699999999999E-2</v>
          </cell>
          <cell r="N24845">
            <v>112</v>
          </cell>
        </row>
        <row r="24846">
          <cell r="A24846">
            <v>2010</v>
          </cell>
          <cell r="C24846" t="str">
            <v>UNICEF</v>
          </cell>
          <cell r="D24846">
            <v>1</v>
          </cell>
          <cell r="G24846">
            <v>10016</v>
          </cell>
          <cell r="L24846">
            <v>0</v>
          </cell>
          <cell r="N24846">
            <v>112</v>
          </cell>
        </row>
        <row r="24847">
          <cell r="A24847">
            <v>2010</v>
          </cell>
          <cell r="C24847" t="str">
            <v>UNICEF</v>
          </cell>
          <cell r="D24847">
            <v>1</v>
          </cell>
          <cell r="G24847">
            <v>10016</v>
          </cell>
          <cell r="L24847">
            <v>3.6900000000000001E-3</v>
          </cell>
          <cell r="M24847">
            <v>3.6900000000000001E-3</v>
          </cell>
          <cell r="N24847">
            <v>112</v>
          </cell>
        </row>
        <row r="24848">
          <cell r="A24848">
            <v>2010</v>
          </cell>
          <cell r="C24848" t="str">
            <v>UNICEF</v>
          </cell>
          <cell r="D24848">
            <v>1</v>
          </cell>
          <cell r="G24848">
            <v>10016</v>
          </cell>
          <cell r="L24848">
            <v>7.00599999999999E-2</v>
          </cell>
          <cell r="M24848">
            <v>7.00599999999999E-2</v>
          </cell>
          <cell r="N24848">
            <v>112</v>
          </cell>
        </row>
        <row r="24849">
          <cell r="A24849">
            <v>2010</v>
          </cell>
          <cell r="C24849" t="str">
            <v>UNICEF</v>
          </cell>
          <cell r="D24849">
            <v>1</v>
          </cell>
          <cell r="G24849">
            <v>10016</v>
          </cell>
          <cell r="L24849">
            <v>7.5480000000000005E-2</v>
          </cell>
          <cell r="M24849">
            <v>7.5480000000000005E-2</v>
          </cell>
          <cell r="N24849">
            <v>112</v>
          </cell>
        </row>
        <row r="24850">
          <cell r="A24850">
            <v>2010</v>
          </cell>
          <cell r="C24850" t="str">
            <v>UNICEF</v>
          </cell>
          <cell r="D24850">
            <v>1</v>
          </cell>
          <cell r="G24850">
            <v>10016</v>
          </cell>
          <cell r="L24850">
            <v>2.0400000000000001E-3</v>
          </cell>
          <cell r="M24850">
            <v>2.0400000000000001E-3</v>
          </cell>
          <cell r="N24850">
            <v>112</v>
          </cell>
        </row>
        <row r="24851">
          <cell r="A24851">
            <v>2010</v>
          </cell>
          <cell r="C24851" t="str">
            <v>UNICEF</v>
          </cell>
          <cell r="D24851">
            <v>1</v>
          </cell>
          <cell r="G24851">
            <v>10016</v>
          </cell>
          <cell r="L24851">
            <v>0.31819999999999898</v>
          </cell>
          <cell r="M24851">
            <v>0.31819999999999898</v>
          </cell>
          <cell r="N24851">
            <v>112</v>
          </cell>
        </row>
        <row r="24852">
          <cell r="A24852">
            <v>2010</v>
          </cell>
          <cell r="C24852" t="str">
            <v>UNICEF</v>
          </cell>
          <cell r="D24852">
            <v>1</v>
          </cell>
          <cell r="G24852">
            <v>10016</v>
          </cell>
          <cell r="L24852">
            <v>2.9589999999999901E-2</v>
          </cell>
          <cell r="M24852">
            <v>2.9589999999999901E-2</v>
          </cell>
          <cell r="N24852">
            <v>112</v>
          </cell>
        </row>
        <row r="24853">
          <cell r="A24853">
            <v>2010</v>
          </cell>
          <cell r="C24853" t="str">
            <v>UNICEF</v>
          </cell>
          <cell r="D24853">
            <v>1</v>
          </cell>
          <cell r="G24853">
            <v>10016</v>
          </cell>
          <cell r="L24853">
            <v>2.1919999999999999E-2</v>
          </cell>
          <cell r="M24853">
            <v>2.1919999999999999E-2</v>
          </cell>
          <cell r="N24853">
            <v>112</v>
          </cell>
        </row>
        <row r="24854">
          <cell r="A24854">
            <v>2010</v>
          </cell>
          <cell r="C24854" t="str">
            <v>UNICEF</v>
          </cell>
          <cell r="D24854">
            <v>1</v>
          </cell>
          <cell r="G24854">
            <v>10016</v>
          </cell>
          <cell r="L24854">
            <v>2.9589999999999901E-2</v>
          </cell>
          <cell r="M24854">
            <v>2.9589999999999901E-2</v>
          </cell>
          <cell r="N24854">
            <v>112</v>
          </cell>
        </row>
        <row r="24855">
          <cell r="A24855">
            <v>2010</v>
          </cell>
          <cell r="C24855" t="str">
            <v>UNICEF</v>
          </cell>
          <cell r="D24855">
            <v>2</v>
          </cell>
          <cell r="G24855">
            <v>10016</v>
          </cell>
          <cell r="L24855">
            <v>1.7170000000000001E-2</v>
          </cell>
          <cell r="M24855">
            <v>1.7170000000000001E-2</v>
          </cell>
          <cell r="N24855">
            <v>112</v>
          </cell>
        </row>
        <row r="24856">
          <cell r="A24856">
            <v>2010</v>
          </cell>
          <cell r="C24856" t="str">
            <v>UNICEF</v>
          </cell>
          <cell r="D24856">
            <v>2</v>
          </cell>
          <cell r="G24856">
            <v>10016</v>
          </cell>
          <cell r="L24856">
            <v>0.10783</v>
          </cell>
          <cell r="M24856">
            <v>0.10783</v>
          </cell>
          <cell r="N24856">
            <v>111</v>
          </cell>
        </row>
        <row r="24857">
          <cell r="A24857">
            <v>2010</v>
          </cell>
          <cell r="C24857" t="str">
            <v>UNICEF</v>
          </cell>
          <cell r="D24857">
            <v>2</v>
          </cell>
          <cell r="G24857">
            <v>10016</v>
          </cell>
          <cell r="L24857">
            <v>1.2069300000000001</v>
          </cell>
          <cell r="M24857">
            <v>1.2069300000000001</v>
          </cell>
          <cell r="N24857">
            <v>111</v>
          </cell>
        </row>
        <row r="24858">
          <cell r="A24858">
            <v>2010</v>
          </cell>
          <cell r="C24858" t="str">
            <v>UNICEF</v>
          </cell>
          <cell r="D24858">
            <v>2</v>
          </cell>
          <cell r="G24858">
            <v>10016</v>
          </cell>
          <cell r="L24858">
            <v>5.8259999999999902E-2</v>
          </cell>
          <cell r="M24858">
            <v>5.8259999999999902E-2</v>
          </cell>
          <cell r="N24858">
            <v>112</v>
          </cell>
        </row>
        <row r="24859">
          <cell r="A24859">
            <v>2010</v>
          </cell>
          <cell r="C24859" t="str">
            <v>UNICEF</v>
          </cell>
          <cell r="D24859">
            <v>2</v>
          </cell>
          <cell r="G24859">
            <v>10016</v>
          </cell>
          <cell r="L24859">
            <v>0.60748999999999898</v>
          </cell>
          <cell r="M24859">
            <v>0.60748999999999898</v>
          </cell>
          <cell r="N24859">
            <v>112</v>
          </cell>
        </row>
        <row r="24860">
          <cell r="A24860">
            <v>2010</v>
          </cell>
          <cell r="C24860" t="str">
            <v>UNICEF</v>
          </cell>
          <cell r="D24860">
            <v>2</v>
          </cell>
          <cell r="G24860">
            <v>10016</v>
          </cell>
          <cell r="L24860">
            <v>6.8919999999999898E-2</v>
          </cell>
          <cell r="M24860">
            <v>6.8919999999999898E-2</v>
          </cell>
          <cell r="N24860">
            <v>112</v>
          </cell>
        </row>
        <row r="24861">
          <cell r="A24861">
            <v>2010</v>
          </cell>
          <cell r="C24861" t="str">
            <v>UNICEF</v>
          </cell>
          <cell r="D24861">
            <v>2</v>
          </cell>
          <cell r="G24861">
            <v>10016</v>
          </cell>
          <cell r="L24861">
            <v>4.2999999999999901E-4</v>
          </cell>
          <cell r="M24861">
            <v>4.2999999999999901E-4</v>
          </cell>
          <cell r="N24861">
            <v>112</v>
          </cell>
        </row>
        <row r="24862">
          <cell r="A24862">
            <v>2010</v>
          </cell>
          <cell r="C24862" t="str">
            <v>UNICEF</v>
          </cell>
          <cell r="D24862">
            <v>2</v>
          </cell>
          <cell r="G24862">
            <v>10016</v>
          </cell>
          <cell r="L24862">
            <v>9.9499999999999901E-3</v>
          </cell>
          <cell r="M24862">
            <v>9.9499999999999901E-3</v>
          </cell>
          <cell r="N24862">
            <v>112</v>
          </cell>
        </row>
        <row r="24863">
          <cell r="A24863">
            <v>2010</v>
          </cell>
          <cell r="C24863" t="str">
            <v>UNICEF</v>
          </cell>
          <cell r="D24863">
            <v>2</v>
          </cell>
          <cell r="G24863">
            <v>10016</v>
          </cell>
          <cell r="L24863">
            <v>0.36601</v>
          </cell>
          <cell r="M24863">
            <v>0.36601</v>
          </cell>
          <cell r="N24863">
            <v>112</v>
          </cell>
        </row>
        <row r="24864">
          <cell r="A24864">
            <v>2010</v>
          </cell>
          <cell r="C24864" t="str">
            <v>UNICEF</v>
          </cell>
          <cell r="D24864">
            <v>2</v>
          </cell>
          <cell r="G24864">
            <v>10016</v>
          </cell>
          <cell r="L24864">
            <v>7.1429999999999993E-2</v>
          </cell>
          <cell r="M24864">
            <v>7.1429999999999993E-2</v>
          </cell>
          <cell r="N24864">
            <v>112</v>
          </cell>
        </row>
        <row r="24865">
          <cell r="A24865">
            <v>2010</v>
          </cell>
          <cell r="C24865" t="str">
            <v>UNICEF</v>
          </cell>
          <cell r="D24865">
            <v>2</v>
          </cell>
          <cell r="G24865">
            <v>10016</v>
          </cell>
          <cell r="L24865">
            <v>8.8059999999999902E-2</v>
          </cell>
          <cell r="M24865">
            <v>8.8059999999999902E-2</v>
          </cell>
          <cell r="N24865">
            <v>112</v>
          </cell>
        </row>
        <row r="24866">
          <cell r="A24866">
            <v>2010</v>
          </cell>
          <cell r="C24866" t="str">
            <v>UNICEF</v>
          </cell>
          <cell r="D24866">
            <v>2</v>
          </cell>
          <cell r="G24866">
            <v>10016</v>
          </cell>
          <cell r="L24866">
            <v>0.17319999999999899</v>
          </cell>
          <cell r="M24866">
            <v>0.17319999999999899</v>
          </cell>
          <cell r="N24866">
            <v>112</v>
          </cell>
        </row>
        <row r="24867">
          <cell r="A24867">
            <v>2010</v>
          </cell>
          <cell r="C24867" t="str">
            <v>UNICEF</v>
          </cell>
          <cell r="D24867">
            <v>2</v>
          </cell>
          <cell r="G24867">
            <v>10016</v>
          </cell>
          <cell r="L24867">
            <v>7.5219999999999898E-2</v>
          </cell>
          <cell r="M24867">
            <v>7.5219999999999898E-2</v>
          </cell>
          <cell r="N24867">
            <v>112</v>
          </cell>
        </row>
        <row r="24868">
          <cell r="A24868">
            <v>2010</v>
          </cell>
          <cell r="C24868" t="str">
            <v>UNICEF</v>
          </cell>
          <cell r="D24868">
            <v>2</v>
          </cell>
          <cell r="G24868">
            <v>10016</v>
          </cell>
          <cell r="L24868">
            <v>6.4999999999999899E-4</v>
          </cell>
          <cell r="M24868">
            <v>6.4999999999999899E-4</v>
          </cell>
          <cell r="N24868">
            <v>112</v>
          </cell>
        </row>
        <row r="24869">
          <cell r="A24869">
            <v>2010</v>
          </cell>
          <cell r="C24869" t="str">
            <v>UNICEF</v>
          </cell>
          <cell r="D24869">
            <v>2</v>
          </cell>
          <cell r="G24869">
            <v>10016</v>
          </cell>
          <cell r="L24869">
            <v>0</v>
          </cell>
          <cell r="N24869">
            <v>112</v>
          </cell>
        </row>
        <row r="24870">
          <cell r="A24870">
            <v>2010</v>
          </cell>
          <cell r="C24870" t="str">
            <v>UNICEF</v>
          </cell>
          <cell r="D24870">
            <v>2</v>
          </cell>
          <cell r="G24870">
            <v>10016</v>
          </cell>
          <cell r="L24870">
            <v>3.5599999999999998E-3</v>
          </cell>
          <cell r="M24870">
            <v>3.5599999999999998E-3</v>
          </cell>
          <cell r="N24870">
            <v>112</v>
          </cell>
        </row>
        <row r="24871">
          <cell r="A24871">
            <v>2010</v>
          </cell>
          <cell r="C24871" t="str">
            <v>UNICEF</v>
          </cell>
          <cell r="D24871">
            <v>2</v>
          </cell>
          <cell r="G24871">
            <v>10016</v>
          </cell>
          <cell r="L24871">
            <v>3.2070000000000001E-2</v>
          </cell>
          <cell r="M24871">
            <v>3.2070000000000001E-2</v>
          </cell>
          <cell r="N24871">
            <v>112</v>
          </cell>
        </row>
        <row r="24872">
          <cell r="A24872">
            <v>2010</v>
          </cell>
          <cell r="C24872" t="str">
            <v>UNICEF</v>
          </cell>
          <cell r="D24872">
            <v>2</v>
          </cell>
          <cell r="G24872">
            <v>10016</v>
          </cell>
          <cell r="L24872">
            <v>9.9699999999999997E-3</v>
          </cell>
          <cell r="M24872">
            <v>9.9699999999999997E-3</v>
          </cell>
          <cell r="N24872">
            <v>112</v>
          </cell>
        </row>
        <row r="24873">
          <cell r="A24873">
            <v>2010</v>
          </cell>
          <cell r="C24873" t="str">
            <v>UNICEF</v>
          </cell>
          <cell r="D24873">
            <v>2</v>
          </cell>
          <cell r="G24873">
            <v>10016</v>
          </cell>
          <cell r="L24873">
            <v>0</v>
          </cell>
          <cell r="N24873">
            <v>112</v>
          </cell>
        </row>
        <row r="24874">
          <cell r="A24874">
            <v>2010</v>
          </cell>
          <cell r="C24874" t="str">
            <v>UNICEF</v>
          </cell>
          <cell r="D24874">
            <v>2</v>
          </cell>
          <cell r="G24874">
            <v>10016</v>
          </cell>
          <cell r="L24874">
            <v>3.7199999999999997E-2</v>
          </cell>
          <cell r="M24874">
            <v>3.7199999999999997E-2</v>
          </cell>
          <cell r="N24874">
            <v>112</v>
          </cell>
        </row>
        <row r="24875">
          <cell r="A24875">
            <v>2010</v>
          </cell>
          <cell r="C24875" t="str">
            <v>UNICEF</v>
          </cell>
          <cell r="D24875">
            <v>2</v>
          </cell>
          <cell r="G24875">
            <v>10016</v>
          </cell>
          <cell r="L24875">
            <v>8.1899999999999907E-3</v>
          </cell>
          <cell r="M24875">
            <v>8.1899999999999907E-3</v>
          </cell>
          <cell r="N24875">
            <v>112</v>
          </cell>
        </row>
        <row r="24876">
          <cell r="A24876">
            <v>2010</v>
          </cell>
          <cell r="C24876" t="str">
            <v>UNICEF</v>
          </cell>
          <cell r="D24876">
            <v>2</v>
          </cell>
          <cell r="G24876">
            <v>10016</v>
          </cell>
          <cell r="L24876">
            <v>2.39999999999999E-4</v>
          </cell>
          <cell r="M24876">
            <v>2.39999999999999E-4</v>
          </cell>
          <cell r="N24876">
            <v>112</v>
          </cell>
        </row>
        <row r="24877">
          <cell r="A24877">
            <v>2010</v>
          </cell>
          <cell r="C24877" t="str">
            <v>UNICEF</v>
          </cell>
          <cell r="D24877">
            <v>2</v>
          </cell>
          <cell r="G24877">
            <v>10016</v>
          </cell>
          <cell r="L24877">
            <v>0.25985000000000003</v>
          </cell>
          <cell r="M24877">
            <v>0.25985000000000003</v>
          </cell>
          <cell r="N24877">
            <v>112</v>
          </cell>
        </row>
        <row r="24878">
          <cell r="A24878">
            <v>2010</v>
          </cell>
          <cell r="C24878" t="str">
            <v>UNICEF</v>
          </cell>
          <cell r="D24878">
            <v>2</v>
          </cell>
          <cell r="G24878">
            <v>10016</v>
          </cell>
          <cell r="L24878">
            <v>3.7699999999999899E-3</v>
          </cell>
          <cell r="M24878">
            <v>3.7699999999999899E-3</v>
          </cell>
          <cell r="N24878">
            <v>112</v>
          </cell>
        </row>
        <row r="24879">
          <cell r="A24879">
            <v>2010</v>
          </cell>
          <cell r="C24879" t="str">
            <v>UNICEF</v>
          </cell>
          <cell r="D24879">
            <v>2</v>
          </cell>
          <cell r="G24879">
            <v>10016</v>
          </cell>
          <cell r="L24879">
            <v>4.7439999999999899E-2</v>
          </cell>
          <cell r="M24879">
            <v>4.7439999999999899E-2</v>
          </cell>
          <cell r="N24879">
            <v>112</v>
          </cell>
        </row>
        <row r="24880">
          <cell r="A24880">
            <v>2010</v>
          </cell>
          <cell r="C24880" t="str">
            <v>UNICEF</v>
          </cell>
          <cell r="D24880">
            <v>2</v>
          </cell>
          <cell r="G24880">
            <v>10016</v>
          </cell>
          <cell r="L24880">
            <v>9.1269999999999907E-2</v>
          </cell>
          <cell r="M24880">
            <v>9.1269999999999907E-2</v>
          </cell>
          <cell r="N24880">
            <v>112</v>
          </cell>
        </row>
        <row r="24881">
          <cell r="A24881">
            <v>2010</v>
          </cell>
          <cell r="C24881" t="str">
            <v>UNICEF</v>
          </cell>
          <cell r="D24881">
            <v>2</v>
          </cell>
          <cell r="G24881">
            <v>10016</v>
          </cell>
          <cell r="L24881">
            <v>9.67999999999999E-2</v>
          </cell>
          <cell r="M24881">
            <v>9.67999999999999E-2</v>
          </cell>
          <cell r="N24881">
            <v>112</v>
          </cell>
        </row>
        <row r="24882">
          <cell r="A24882">
            <v>2010</v>
          </cell>
          <cell r="C24882" t="str">
            <v>UNICEF</v>
          </cell>
          <cell r="G24882">
            <v>10024</v>
          </cell>
          <cell r="L24882">
            <v>0.36385000000000001</v>
          </cell>
          <cell r="M24882">
            <v>0.36385000000000001</v>
          </cell>
          <cell r="N24882">
            <v>111</v>
          </cell>
        </row>
        <row r="24883">
          <cell r="A24883">
            <v>2010</v>
          </cell>
          <cell r="C24883" t="str">
            <v>UNICEF</v>
          </cell>
          <cell r="G24883">
            <v>10024</v>
          </cell>
          <cell r="L24883">
            <v>0.12436999999999999</v>
          </cell>
          <cell r="M24883">
            <v>0.12436999999999999</v>
          </cell>
          <cell r="N24883">
            <v>112</v>
          </cell>
        </row>
        <row r="24884">
          <cell r="A24884">
            <v>2010</v>
          </cell>
          <cell r="C24884" t="str">
            <v>UNICEF</v>
          </cell>
          <cell r="G24884">
            <v>10024</v>
          </cell>
          <cell r="L24884">
            <v>5.0000000000000001E-4</v>
          </cell>
          <cell r="M24884">
            <v>5.0000000000000001E-4</v>
          </cell>
          <cell r="N24884">
            <v>112</v>
          </cell>
        </row>
        <row r="24885">
          <cell r="A24885">
            <v>2010</v>
          </cell>
          <cell r="C24885" t="str">
            <v>UNICEF</v>
          </cell>
          <cell r="G24885">
            <v>10024</v>
          </cell>
          <cell r="L24885">
            <v>0</v>
          </cell>
          <cell r="N24885">
            <v>112</v>
          </cell>
        </row>
        <row r="24886">
          <cell r="A24886">
            <v>2010</v>
          </cell>
          <cell r="C24886" t="str">
            <v>UNICEF</v>
          </cell>
          <cell r="G24886">
            <v>10024</v>
          </cell>
          <cell r="L24886">
            <v>1.6219999999999901E-2</v>
          </cell>
          <cell r="M24886">
            <v>1.6219999999999901E-2</v>
          </cell>
          <cell r="N24886">
            <v>112</v>
          </cell>
        </row>
        <row r="24887">
          <cell r="A24887">
            <v>2010</v>
          </cell>
          <cell r="C24887" t="str">
            <v>UNICEF</v>
          </cell>
          <cell r="G24887">
            <v>10024</v>
          </cell>
          <cell r="L24887">
            <v>4.8999999999999998E-3</v>
          </cell>
          <cell r="M24887">
            <v>4.8999999999999998E-3</v>
          </cell>
          <cell r="N24887">
            <v>112</v>
          </cell>
        </row>
        <row r="24888">
          <cell r="A24888">
            <v>2010</v>
          </cell>
          <cell r="C24888" t="str">
            <v>UNICEF</v>
          </cell>
          <cell r="G24888">
            <v>10024</v>
          </cell>
          <cell r="L24888">
            <v>1.503E-2</v>
          </cell>
          <cell r="M24888">
            <v>1.503E-2</v>
          </cell>
          <cell r="N24888">
            <v>112</v>
          </cell>
        </row>
        <row r="24889">
          <cell r="A24889">
            <v>2010</v>
          </cell>
          <cell r="C24889" t="str">
            <v>UNICEF</v>
          </cell>
          <cell r="G24889">
            <v>10024</v>
          </cell>
          <cell r="L24889">
            <v>0</v>
          </cell>
          <cell r="N24889">
            <v>112</v>
          </cell>
        </row>
        <row r="24890">
          <cell r="A24890">
            <v>2010</v>
          </cell>
          <cell r="C24890" t="str">
            <v>UNICEF</v>
          </cell>
          <cell r="G24890">
            <v>10024</v>
          </cell>
          <cell r="L24890">
            <v>2.7200000000000002E-3</v>
          </cell>
          <cell r="M24890">
            <v>2.7200000000000002E-3</v>
          </cell>
          <cell r="N24890">
            <v>112</v>
          </cell>
        </row>
        <row r="24891">
          <cell r="A24891">
            <v>2010</v>
          </cell>
          <cell r="C24891" t="str">
            <v>UNICEF</v>
          </cell>
          <cell r="G24891">
            <v>10024</v>
          </cell>
          <cell r="L24891">
            <v>6.3899999999999903E-3</v>
          </cell>
          <cell r="M24891">
            <v>6.3899999999999903E-3</v>
          </cell>
          <cell r="N24891">
            <v>112</v>
          </cell>
        </row>
        <row r="24892">
          <cell r="A24892">
            <v>2010</v>
          </cell>
          <cell r="C24892" t="str">
            <v>UNICEF</v>
          </cell>
          <cell r="G24892">
            <v>10024</v>
          </cell>
          <cell r="L24892">
            <v>2.97E-3</v>
          </cell>
          <cell r="M24892">
            <v>2.97E-3</v>
          </cell>
          <cell r="N24892">
            <v>112</v>
          </cell>
        </row>
        <row r="24893">
          <cell r="A24893">
            <v>2010</v>
          </cell>
          <cell r="C24893" t="str">
            <v>UNICEF</v>
          </cell>
          <cell r="G24893">
            <v>10024</v>
          </cell>
          <cell r="L24893">
            <v>6.2119999999999898E-2</v>
          </cell>
          <cell r="M24893">
            <v>6.2119999999999898E-2</v>
          </cell>
          <cell r="N24893">
            <v>112</v>
          </cell>
        </row>
        <row r="24894">
          <cell r="A24894">
            <v>2010</v>
          </cell>
          <cell r="C24894" t="str">
            <v>UNICEF</v>
          </cell>
          <cell r="G24894">
            <v>10024</v>
          </cell>
          <cell r="L24894">
            <v>0</v>
          </cell>
          <cell r="N24894">
            <v>112</v>
          </cell>
        </row>
        <row r="24895">
          <cell r="A24895">
            <v>2010</v>
          </cell>
          <cell r="C24895" t="str">
            <v>UNICEF</v>
          </cell>
          <cell r="D24895">
            <v>2</v>
          </cell>
          <cell r="G24895">
            <v>10016</v>
          </cell>
          <cell r="L24895">
            <v>3.0190000000000002E-2</v>
          </cell>
          <cell r="M24895">
            <v>3.0190000000000002E-2</v>
          </cell>
          <cell r="N24895">
            <v>112</v>
          </cell>
        </row>
        <row r="24896">
          <cell r="A24896">
            <v>2010</v>
          </cell>
          <cell r="C24896" t="str">
            <v>UNICEF</v>
          </cell>
          <cell r="D24896">
            <v>2</v>
          </cell>
          <cell r="G24896">
            <v>10016</v>
          </cell>
          <cell r="L24896">
            <v>0.30401</v>
          </cell>
          <cell r="M24896">
            <v>0.30401</v>
          </cell>
          <cell r="N24896">
            <v>112</v>
          </cell>
        </row>
        <row r="24897">
          <cell r="A24897">
            <v>2010</v>
          </cell>
          <cell r="C24897" t="str">
            <v>UNICEF</v>
          </cell>
          <cell r="D24897">
            <v>2</v>
          </cell>
          <cell r="G24897">
            <v>10016</v>
          </cell>
          <cell r="L24897">
            <v>5.602E-2</v>
          </cell>
          <cell r="M24897">
            <v>5.602E-2</v>
          </cell>
          <cell r="N24897">
            <v>112</v>
          </cell>
        </row>
        <row r="24898">
          <cell r="A24898">
            <v>2010</v>
          </cell>
          <cell r="C24898" t="str">
            <v>UNICEF</v>
          </cell>
          <cell r="D24898">
            <v>2</v>
          </cell>
          <cell r="G24898">
            <v>10016</v>
          </cell>
          <cell r="L24898">
            <v>2.3539999999999901E-2</v>
          </cell>
          <cell r="M24898">
            <v>2.3539999999999901E-2</v>
          </cell>
          <cell r="N24898">
            <v>112</v>
          </cell>
        </row>
        <row r="24899">
          <cell r="A24899">
            <v>2010</v>
          </cell>
          <cell r="C24899" t="str">
            <v>UNICEF</v>
          </cell>
          <cell r="D24899">
            <v>2</v>
          </cell>
          <cell r="G24899">
            <v>10016</v>
          </cell>
          <cell r="L24899">
            <v>1.3496699999999999</v>
          </cell>
          <cell r="M24899">
            <v>1.3496699999999999</v>
          </cell>
          <cell r="N24899">
            <v>112</v>
          </cell>
        </row>
        <row r="24900">
          <cell r="A24900">
            <v>2010</v>
          </cell>
          <cell r="C24900" t="str">
            <v>UNICEF</v>
          </cell>
          <cell r="D24900">
            <v>2</v>
          </cell>
          <cell r="G24900">
            <v>10016</v>
          </cell>
          <cell r="L24900">
            <v>3.5E-4</v>
          </cell>
          <cell r="M24900">
            <v>3.5E-4</v>
          </cell>
          <cell r="N24900">
            <v>112</v>
          </cell>
        </row>
        <row r="24901">
          <cell r="A24901">
            <v>2010</v>
          </cell>
          <cell r="C24901" t="str">
            <v>UNICEF</v>
          </cell>
          <cell r="D24901">
            <v>2</v>
          </cell>
          <cell r="G24901">
            <v>10016</v>
          </cell>
          <cell r="L24901">
            <v>2.7E-4</v>
          </cell>
          <cell r="M24901">
            <v>2.7E-4</v>
          </cell>
          <cell r="N24901">
            <v>112</v>
          </cell>
        </row>
        <row r="24902">
          <cell r="A24902">
            <v>2010</v>
          </cell>
          <cell r="C24902" t="str">
            <v>UNICEF</v>
          </cell>
          <cell r="D24902">
            <v>2</v>
          </cell>
          <cell r="G24902">
            <v>10016</v>
          </cell>
          <cell r="L24902">
            <v>3.032E-2</v>
          </cell>
          <cell r="M24902">
            <v>3.032E-2</v>
          </cell>
          <cell r="N24902">
            <v>112</v>
          </cell>
        </row>
        <row r="24903">
          <cell r="A24903">
            <v>2010</v>
          </cell>
          <cell r="C24903" t="str">
            <v>UNICEF</v>
          </cell>
          <cell r="D24903">
            <v>2</v>
          </cell>
          <cell r="G24903">
            <v>10016</v>
          </cell>
          <cell r="L24903">
            <v>0.2006</v>
          </cell>
          <cell r="M24903">
            <v>0.2006</v>
          </cell>
          <cell r="N24903">
            <v>112</v>
          </cell>
        </row>
        <row r="24904">
          <cell r="A24904">
            <v>2010</v>
          </cell>
          <cell r="C24904" t="str">
            <v>UNICEF</v>
          </cell>
          <cell r="D24904">
            <v>2</v>
          </cell>
          <cell r="G24904">
            <v>10016</v>
          </cell>
          <cell r="L24904">
            <v>9.8000000000000004E-2</v>
          </cell>
          <cell r="M24904">
            <v>9.8000000000000004E-2</v>
          </cell>
          <cell r="N24904">
            <v>112</v>
          </cell>
        </row>
        <row r="24905">
          <cell r="A24905">
            <v>2010</v>
          </cell>
          <cell r="C24905" t="str">
            <v>UNICEF</v>
          </cell>
          <cell r="D24905">
            <v>2</v>
          </cell>
          <cell r="G24905">
            <v>10016</v>
          </cell>
          <cell r="L24905">
            <v>1.16E-3</v>
          </cell>
          <cell r="M24905">
            <v>1.16E-3</v>
          </cell>
          <cell r="N24905">
            <v>112</v>
          </cell>
        </row>
        <row r="24906">
          <cell r="A24906">
            <v>2010</v>
          </cell>
          <cell r="C24906" t="str">
            <v>UNICEF</v>
          </cell>
          <cell r="D24906">
            <v>2</v>
          </cell>
          <cell r="G24906">
            <v>10016</v>
          </cell>
          <cell r="L24906">
            <v>0.04</v>
          </cell>
          <cell r="M24906">
            <v>0.04</v>
          </cell>
          <cell r="N24906">
            <v>112</v>
          </cell>
        </row>
        <row r="24907">
          <cell r="A24907">
            <v>2010</v>
          </cell>
          <cell r="C24907" t="str">
            <v>UNICEF</v>
          </cell>
          <cell r="D24907">
            <v>2</v>
          </cell>
          <cell r="G24907">
            <v>10016</v>
          </cell>
          <cell r="L24907">
            <v>7.6899999999999996E-2</v>
          </cell>
          <cell r="M24907">
            <v>7.6899999999999996E-2</v>
          </cell>
          <cell r="N24907">
            <v>112</v>
          </cell>
        </row>
        <row r="24908">
          <cell r="A24908">
            <v>2010</v>
          </cell>
          <cell r="C24908" t="str">
            <v>UNICEF</v>
          </cell>
          <cell r="D24908">
            <v>2</v>
          </cell>
          <cell r="G24908">
            <v>10016</v>
          </cell>
          <cell r="L24908">
            <v>9.1400000000000006E-3</v>
          </cell>
          <cell r="M24908">
            <v>9.1400000000000006E-3</v>
          </cell>
          <cell r="N24908">
            <v>112</v>
          </cell>
        </row>
        <row r="24909">
          <cell r="A24909">
            <v>2010</v>
          </cell>
          <cell r="C24909" t="str">
            <v>UNICEF</v>
          </cell>
          <cell r="D24909">
            <v>2</v>
          </cell>
          <cell r="G24909">
            <v>10016</v>
          </cell>
          <cell r="L24909">
            <v>2.5000000000000001E-3</v>
          </cell>
          <cell r="M24909">
            <v>2.5000000000000001E-3</v>
          </cell>
          <cell r="N24909">
            <v>112</v>
          </cell>
        </row>
        <row r="24910">
          <cell r="A24910">
            <v>2010</v>
          </cell>
          <cell r="C24910" t="str">
            <v>UNICEF</v>
          </cell>
          <cell r="G24910">
            <v>10019</v>
          </cell>
          <cell r="L24910">
            <v>2.826E-2</v>
          </cell>
          <cell r="M24910">
            <v>2.826E-2</v>
          </cell>
          <cell r="N24910">
            <v>112</v>
          </cell>
        </row>
        <row r="24911">
          <cell r="A24911">
            <v>2010</v>
          </cell>
          <cell r="C24911" t="str">
            <v>UNICEF</v>
          </cell>
          <cell r="G24911">
            <v>10019</v>
          </cell>
          <cell r="L24911">
            <v>1.9E-3</v>
          </cell>
          <cell r="M24911">
            <v>1.9E-3</v>
          </cell>
          <cell r="N24911">
            <v>112</v>
          </cell>
        </row>
        <row r="24912">
          <cell r="A24912">
            <v>2010</v>
          </cell>
          <cell r="C24912" t="str">
            <v>UNICEF</v>
          </cell>
          <cell r="G24912">
            <v>10019</v>
          </cell>
          <cell r="L24912">
            <v>2.2699999999999899E-3</v>
          </cell>
          <cell r="M24912">
            <v>2.2699999999999899E-3</v>
          </cell>
          <cell r="N24912">
            <v>112</v>
          </cell>
        </row>
        <row r="24913">
          <cell r="A24913">
            <v>2010</v>
          </cell>
          <cell r="C24913" t="str">
            <v>UNICEF</v>
          </cell>
          <cell r="G24913">
            <v>10019</v>
          </cell>
          <cell r="L24913">
            <v>5.5E-2</v>
          </cell>
          <cell r="M24913">
            <v>5.5E-2</v>
          </cell>
          <cell r="N24913">
            <v>112</v>
          </cell>
        </row>
        <row r="24914">
          <cell r="A24914">
            <v>2010</v>
          </cell>
          <cell r="C24914" t="str">
            <v>UNICEF</v>
          </cell>
          <cell r="G24914">
            <v>10019</v>
          </cell>
          <cell r="L24914">
            <v>6.6699999999999902E-3</v>
          </cell>
          <cell r="M24914">
            <v>6.6699999999999902E-3</v>
          </cell>
          <cell r="N24914">
            <v>112</v>
          </cell>
        </row>
        <row r="24915">
          <cell r="A24915">
            <v>2010</v>
          </cell>
          <cell r="C24915" t="str">
            <v>UNICEF</v>
          </cell>
          <cell r="D24915">
            <v>1</v>
          </cell>
          <cell r="G24915">
            <v>10016</v>
          </cell>
          <cell r="L24915">
            <v>2.5090000000000001E-2</v>
          </cell>
          <cell r="M24915">
            <v>2.5090000000000001E-2</v>
          </cell>
          <cell r="N24915">
            <v>112</v>
          </cell>
        </row>
        <row r="24916">
          <cell r="A24916">
            <v>2010</v>
          </cell>
          <cell r="C24916" t="str">
            <v>UNICEF</v>
          </cell>
          <cell r="D24916">
            <v>1</v>
          </cell>
          <cell r="G24916">
            <v>10016</v>
          </cell>
          <cell r="L24916">
            <v>3.9500000000000004E-3</v>
          </cell>
          <cell r="M24916">
            <v>3.9500000000000004E-3</v>
          </cell>
          <cell r="N24916">
            <v>112</v>
          </cell>
        </row>
        <row r="24917">
          <cell r="A24917">
            <v>2010</v>
          </cell>
          <cell r="C24917" t="str">
            <v>UNICEF</v>
          </cell>
          <cell r="G24917">
            <v>10018</v>
          </cell>
          <cell r="L24917">
            <v>4.3400000000000001E-3</v>
          </cell>
          <cell r="M24917">
            <v>4.3400000000000001E-3</v>
          </cell>
          <cell r="N24917">
            <v>112</v>
          </cell>
        </row>
        <row r="24918">
          <cell r="A24918">
            <v>2010</v>
          </cell>
          <cell r="C24918" t="str">
            <v>UNICEF</v>
          </cell>
          <cell r="G24918">
            <v>10018</v>
          </cell>
          <cell r="L24918">
            <v>3.49E-3</v>
          </cell>
          <cell r="M24918">
            <v>3.49E-3</v>
          </cell>
          <cell r="N24918">
            <v>112</v>
          </cell>
        </row>
        <row r="24919">
          <cell r="A24919">
            <v>2010</v>
          </cell>
          <cell r="C24919" t="str">
            <v>UNICEF</v>
          </cell>
          <cell r="G24919">
            <v>10018</v>
          </cell>
          <cell r="L24919">
            <v>4.1999999999999899E-4</v>
          </cell>
          <cell r="M24919">
            <v>4.1999999999999899E-4</v>
          </cell>
          <cell r="N24919">
            <v>112</v>
          </cell>
        </row>
        <row r="24920">
          <cell r="A24920">
            <v>2010</v>
          </cell>
          <cell r="C24920" t="str">
            <v>UNICEF</v>
          </cell>
          <cell r="G24920">
            <v>10018</v>
          </cell>
          <cell r="L24920">
            <v>2.0200000000000001E-3</v>
          </cell>
          <cell r="M24920">
            <v>2.0200000000000001E-3</v>
          </cell>
          <cell r="N24920">
            <v>112</v>
          </cell>
        </row>
        <row r="24921">
          <cell r="A24921">
            <v>2010</v>
          </cell>
          <cell r="C24921" t="str">
            <v>UNICEF</v>
          </cell>
          <cell r="G24921">
            <v>10018</v>
          </cell>
          <cell r="L24921">
            <v>2.86E-2</v>
          </cell>
          <cell r="M24921">
            <v>2.86E-2</v>
          </cell>
          <cell r="N24921">
            <v>112</v>
          </cell>
        </row>
        <row r="24922">
          <cell r="A24922">
            <v>2010</v>
          </cell>
          <cell r="C24922" t="str">
            <v>UNICEF</v>
          </cell>
          <cell r="G24922">
            <v>10018</v>
          </cell>
          <cell r="L24922">
            <v>6.92999999999999E-3</v>
          </cell>
          <cell r="M24922">
            <v>6.92999999999999E-3</v>
          </cell>
          <cell r="N24922">
            <v>112</v>
          </cell>
        </row>
        <row r="24923">
          <cell r="A24923">
            <v>2010</v>
          </cell>
          <cell r="C24923" t="str">
            <v>UNICEF</v>
          </cell>
          <cell r="G24923">
            <v>10018</v>
          </cell>
          <cell r="L24923">
            <v>9.5E-4</v>
          </cell>
          <cell r="M24923">
            <v>9.5E-4</v>
          </cell>
          <cell r="N24923">
            <v>113</v>
          </cell>
        </row>
        <row r="24924">
          <cell r="A24924">
            <v>2010</v>
          </cell>
          <cell r="C24924" t="str">
            <v>UNICEF</v>
          </cell>
          <cell r="G24924">
            <v>10018</v>
          </cell>
          <cell r="L24924">
            <v>5.9999999999999901E-2</v>
          </cell>
          <cell r="M24924">
            <v>5.9999999999999901E-2</v>
          </cell>
          <cell r="N24924">
            <v>112</v>
          </cell>
        </row>
        <row r="24925">
          <cell r="A24925">
            <v>2010</v>
          </cell>
          <cell r="C24925" t="str">
            <v>UNICEF</v>
          </cell>
          <cell r="G24925">
            <v>10018</v>
          </cell>
          <cell r="L24925">
            <v>2.0600000000000002E-3</v>
          </cell>
          <cell r="M24925">
            <v>2.0600000000000002E-3</v>
          </cell>
          <cell r="N24925">
            <v>112</v>
          </cell>
        </row>
        <row r="24926">
          <cell r="A24926">
            <v>2010</v>
          </cell>
          <cell r="C24926" t="str">
            <v>UNICEF</v>
          </cell>
          <cell r="G24926">
            <v>10018</v>
          </cell>
          <cell r="L24926">
            <v>1.5E-3</v>
          </cell>
          <cell r="M24926">
            <v>1.5E-3</v>
          </cell>
          <cell r="N24926">
            <v>112</v>
          </cell>
        </row>
        <row r="24927">
          <cell r="A24927">
            <v>2010</v>
          </cell>
          <cell r="C24927" t="str">
            <v>UNICEF</v>
          </cell>
          <cell r="G24927">
            <v>10018</v>
          </cell>
          <cell r="L24927">
            <v>0.19700999999999899</v>
          </cell>
          <cell r="M24927">
            <v>0.19700999999999899</v>
          </cell>
          <cell r="N24927">
            <v>112</v>
          </cell>
        </row>
        <row r="24928">
          <cell r="A24928">
            <v>2010</v>
          </cell>
          <cell r="C24928" t="str">
            <v>UNICEF</v>
          </cell>
          <cell r="G24928">
            <v>10018</v>
          </cell>
          <cell r="L24928">
            <v>2.563E-2</v>
          </cell>
          <cell r="M24928">
            <v>2.563E-2</v>
          </cell>
          <cell r="N24928">
            <v>112</v>
          </cell>
        </row>
        <row r="24929">
          <cell r="A24929">
            <v>2010</v>
          </cell>
          <cell r="C24929" t="str">
            <v>UNICEF</v>
          </cell>
          <cell r="G24929">
            <v>10018</v>
          </cell>
          <cell r="L24929">
            <v>1.21199999999999E-2</v>
          </cell>
          <cell r="M24929">
            <v>1.21199999999999E-2</v>
          </cell>
          <cell r="N24929">
            <v>112</v>
          </cell>
        </row>
        <row r="24930">
          <cell r="A24930">
            <v>2010</v>
          </cell>
          <cell r="C24930" t="str">
            <v>UNICEF</v>
          </cell>
          <cell r="G24930">
            <v>10018</v>
          </cell>
          <cell r="L24930">
            <v>3.7699999999999899E-3</v>
          </cell>
          <cell r="M24930">
            <v>3.7699999999999899E-3</v>
          </cell>
          <cell r="N24930">
            <v>112</v>
          </cell>
        </row>
        <row r="24931">
          <cell r="A24931">
            <v>2010</v>
          </cell>
          <cell r="C24931" t="str">
            <v>UNICEF</v>
          </cell>
          <cell r="G24931">
            <v>10018</v>
          </cell>
          <cell r="L24931">
            <v>1.41099999999999E-2</v>
          </cell>
          <cell r="M24931">
            <v>1.41099999999999E-2</v>
          </cell>
          <cell r="N24931">
            <v>112</v>
          </cell>
        </row>
        <row r="24932">
          <cell r="A24932">
            <v>2010</v>
          </cell>
          <cell r="C24932" t="str">
            <v>UNICEF</v>
          </cell>
          <cell r="G24932">
            <v>10018</v>
          </cell>
          <cell r="L24932">
            <v>8.9160000000000003E-2</v>
          </cell>
          <cell r="M24932">
            <v>8.9160000000000003E-2</v>
          </cell>
          <cell r="N24932">
            <v>112</v>
          </cell>
        </row>
        <row r="24933">
          <cell r="A24933">
            <v>2010</v>
          </cell>
          <cell r="C24933" t="str">
            <v>UNICEF</v>
          </cell>
          <cell r="G24933">
            <v>10018</v>
          </cell>
          <cell r="L24933">
            <v>5.96E-3</v>
          </cell>
          <cell r="M24933">
            <v>5.96E-3</v>
          </cell>
          <cell r="N24933">
            <v>112</v>
          </cell>
        </row>
        <row r="24934">
          <cell r="A24934">
            <v>2010</v>
          </cell>
          <cell r="C24934" t="str">
            <v>UNICEF</v>
          </cell>
          <cell r="G24934">
            <v>10018</v>
          </cell>
          <cell r="L24934">
            <v>1.1E-4</v>
          </cell>
          <cell r="M24934">
            <v>1.1E-4</v>
          </cell>
          <cell r="N24934">
            <v>112</v>
          </cell>
        </row>
        <row r="24935">
          <cell r="A24935">
            <v>2010</v>
          </cell>
          <cell r="C24935" t="str">
            <v>UNICEF</v>
          </cell>
          <cell r="D24935">
            <v>1</v>
          </cell>
          <cell r="G24935">
            <v>10016</v>
          </cell>
          <cell r="L24935">
            <v>9.3200000000000002E-3</v>
          </cell>
          <cell r="M24935">
            <v>9.3200000000000002E-3</v>
          </cell>
          <cell r="N24935">
            <v>111</v>
          </cell>
        </row>
        <row r="24936">
          <cell r="A24936">
            <v>2010</v>
          </cell>
          <cell r="C24936" t="str">
            <v>UNICEF</v>
          </cell>
          <cell r="D24936">
            <v>1</v>
          </cell>
          <cell r="G24936">
            <v>10016</v>
          </cell>
          <cell r="L24936">
            <v>0.22037999999999899</v>
          </cell>
          <cell r="M24936">
            <v>0.22037999999999899</v>
          </cell>
          <cell r="N24936">
            <v>112</v>
          </cell>
        </row>
        <row r="24937">
          <cell r="A24937">
            <v>2010</v>
          </cell>
          <cell r="C24937" t="str">
            <v>UNICEF</v>
          </cell>
          <cell r="D24937">
            <v>1</v>
          </cell>
          <cell r="G24937">
            <v>10016</v>
          </cell>
          <cell r="L24937">
            <v>4.2300000000000003E-3</v>
          </cell>
          <cell r="M24937">
            <v>4.2300000000000003E-3</v>
          </cell>
          <cell r="N24937">
            <v>112</v>
          </cell>
        </row>
        <row r="24938">
          <cell r="A24938">
            <v>2010</v>
          </cell>
          <cell r="C24938" t="str">
            <v>UNICEF</v>
          </cell>
          <cell r="D24938">
            <v>1</v>
          </cell>
          <cell r="G24938">
            <v>10016</v>
          </cell>
          <cell r="L24938">
            <v>1.7579999999999901E-2</v>
          </cell>
          <cell r="M24938">
            <v>1.7579999999999901E-2</v>
          </cell>
          <cell r="N24938">
            <v>112</v>
          </cell>
        </row>
        <row r="24939">
          <cell r="A24939">
            <v>2010</v>
          </cell>
          <cell r="C24939" t="str">
            <v>UNICEF</v>
          </cell>
          <cell r="D24939">
            <v>1</v>
          </cell>
          <cell r="G24939">
            <v>10016</v>
          </cell>
          <cell r="L24939">
            <v>1.6799999999999901E-3</v>
          </cell>
          <cell r="M24939">
            <v>1.6799999999999901E-3</v>
          </cell>
          <cell r="N24939">
            <v>112</v>
          </cell>
        </row>
        <row r="24940">
          <cell r="A24940">
            <v>2010</v>
          </cell>
          <cell r="C24940" t="str">
            <v>UNICEF</v>
          </cell>
          <cell r="D24940">
            <v>1</v>
          </cell>
          <cell r="G24940">
            <v>10016</v>
          </cell>
          <cell r="L24940">
            <v>6.3570000000000002E-2</v>
          </cell>
          <cell r="M24940">
            <v>6.3570000000000002E-2</v>
          </cell>
          <cell r="N24940">
            <v>112</v>
          </cell>
        </row>
        <row r="24941">
          <cell r="A24941">
            <v>2010</v>
          </cell>
          <cell r="C24941" t="str">
            <v>UNICEF</v>
          </cell>
          <cell r="D24941">
            <v>1</v>
          </cell>
          <cell r="G24941">
            <v>10016</v>
          </cell>
          <cell r="L24941">
            <v>4.8739999999999901E-2</v>
          </cell>
          <cell r="M24941">
            <v>4.8739999999999901E-2</v>
          </cell>
          <cell r="N24941">
            <v>112</v>
          </cell>
        </row>
        <row r="24942">
          <cell r="A24942">
            <v>2010</v>
          </cell>
          <cell r="C24942" t="str">
            <v>UNICEF</v>
          </cell>
          <cell r="D24942">
            <v>1</v>
          </cell>
          <cell r="G24942">
            <v>10016</v>
          </cell>
          <cell r="L24942">
            <v>2.164E-2</v>
          </cell>
          <cell r="M24942">
            <v>2.164E-2</v>
          </cell>
          <cell r="N24942">
            <v>112</v>
          </cell>
        </row>
        <row r="24943">
          <cell r="A24943">
            <v>2010</v>
          </cell>
          <cell r="C24943" t="str">
            <v>UNICEF</v>
          </cell>
          <cell r="D24943">
            <v>1</v>
          </cell>
          <cell r="G24943">
            <v>10016</v>
          </cell>
          <cell r="L24943">
            <v>7.2359999999999897E-2</v>
          </cell>
          <cell r="M24943">
            <v>7.2359999999999897E-2</v>
          </cell>
          <cell r="N24943">
            <v>112</v>
          </cell>
        </row>
        <row r="24944">
          <cell r="A24944">
            <v>2010</v>
          </cell>
          <cell r="C24944" t="str">
            <v>UNICEF</v>
          </cell>
          <cell r="D24944">
            <v>1</v>
          </cell>
          <cell r="G24944">
            <v>10016</v>
          </cell>
          <cell r="L24944">
            <v>6.9999999999999994E-5</v>
          </cell>
          <cell r="M24944">
            <v>6.9999999999999994E-5</v>
          </cell>
          <cell r="N24944">
            <v>112</v>
          </cell>
        </row>
        <row r="24945">
          <cell r="A24945">
            <v>2010</v>
          </cell>
          <cell r="C24945" t="str">
            <v>UNICEF</v>
          </cell>
          <cell r="D24945">
            <v>1</v>
          </cell>
          <cell r="G24945">
            <v>10016</v>
          </cell>
          <cell r="L24945">
            <v>2.99999999999999E-4</v>
          </cell>
          <cell r="M24945">
            <v>2.99999999999999E-4</v>
          </cell>
          <cell r="N24945">
            <v>112</v>
          </cell>
        </row>
        <row r="24946">
          <cell r="A24946">
            <v>2010</v>
          </cell>
          <cell r="C24946" t="str">
            <v>UNICEF</v>
          </cell>
          <cell r="D24946">
            <v>1</v>
          </cell>
          <cell r="G24946">
            <v>10016</v>
          </cell>
          <cell r="L24946">
            <v>0</v>
          </cell>
          <cell r="N24946">
            <v>112</v>
          </cell>
        </row>
        <row r="24947">
          <cell r="A24947">
            <v>2010</v>
          </cell>
          <cell r="C24947" t="str">
            <v>UNICEF</v>
          </cell>
          <cell r="D24947">
            <v>1</v>
          </cell>
          <cell r="G24947">
            <v>10016</v>
          </cell>
          <cell r="L24947">
            <v>1.23699999999999E-2</v>
          </cell>
          <cell r="M24947">
            <v>1.23699999999999E-2</v>
          </cell>
          <cell r="N24947">
            <v>112</v>
          </cell>
        </row>
        <row r="24948">
          <cell r="A24948">
            <v>2010</v>
          </cell>
          <cell r="C24948" t="str">
            <v>UNICEF</v>
          </cell>
          <cell r="D24948">
            <v>1</v>
          </cell>
          <cell r="G24948">
            <v>10016</v>
          </cell>
          <cell r="L24948">
            <v>2.3500000000000001E-3</v>
          </cell>
          <cell r="M24948">
            <v>2.3500000000000001E-3</v>
          </cell>
          <cell r="N24948">
            <v>112</v>
          </cell>
        </row>
        <row r="24949">
          <cell r="A24949">
            <v>2010</v>
          </cell>
          <cell r="C24949" t="str">
            <v>UNICEF</v>
          </cell>
          <cell r="D24949">
            <v>1</v>
          </cell>
          <cell r="G24949">
            <v>10016</v>
          </cell>
          <cell r="L24949">
            <v>6.0699999999999903E-3</v>
          </cell>
          <cell r="M24949">
            <v>6.0699999999999903E-3</v>
          </cell>
          <cell r="N24949">
            <v>112</v>
          </cell>
        </row>
        <row r="24950">
          <cell r="A24950">
            <v>2010</v>
          </cell>
          <cell r="C24950" t="str">
            <v>UNICEF</v>
          </cell>
          <cell r="D24950">
            <v>1</v>
          </cell>
          <cell r="G24950">
            <v>10016</v>
          </cell>
          <cell r="L24950">
            <v>6.3099999999999901E-3</v>
          </cell>
          <cell r="M24950">
            <v>6.3099999999999901E-3</v>
          </cell>
          <cell r="N24950">
            <v>112</v>
          </cell>
        </row>
        <row r="24951">
          <cell r="A24951">
            <v>2010</v>
          </cell>
          <cell r="C24951" t="str">
            <v>UNICEF</v>
          </cell>
          <cell r="D24951">
            <v>1</v>
          </cell>
          <cell r="G24951">
            <v>10016</v>
          </cell>
          <cell r="L24951">
            <v>4.7499999999999903E-3</v>
          </cell>
          <cell r="M24951">
            <v>4.7499999999999903E-3</v>
          </cell>
          <cell r="N24951">
            <v>112</v>
          </cell>
        </row>
        <row r="24952">
          <cell r="A24952">
            <v>2010</v>
          </cell>
          <cell r="C24952" t="str">
            <v>UNICEF</v>
          </cell>
          <cell r="D24952">
            <v>1</v>
          </cell>
          <cell r="G24952">
            <v>10016</v>
          </cell>
          <cell r="L24952">
            <v>8.8699999999999907E-3</v>
          </cell>
          <cell r="M24952">
            <v>8.8699999999999907E-3</v>
          </cell>
          <cell r="N24952">
            <v>112</v>
          </cell>
        </row>
        <row r="24953">
          <cell r="A24953">
            <v>2010</v>
          </cell>
          <cell r="C24953" t="str">
            <v>UNICEF</v>
          </cell>
          <cell r="D24953">
            <v>1</v>
          </cell>
          <cell r="G24953">
            <v>10016</v>
          </cell>
          <cell r="L24953">
            <v>0.20358000000000001</v>
          </cell>
          <cell r="M24953">
            <v>0.20358000000000001</v>
          </cell>
          <cell r="N24953">
            <v>112</v>
          </cell>
        </row>
        <row r="24954">
          <cell r="A24954">
            <v>2010</v>
          </cell>
          <cell r="C24954" t="str">
            <v>UNICEF</v>
          </cell>
          <cell r="D24954">
            <v>1</v>
          </cell>
          <cell r="G24954">
            <v>10016</v>
          </cell>
          <cell r="L24954">
            <v>2.052E-2</v>
          </cell>
          <cell r="M24954">
            <v>2.052E-2</v>
          </cell>
          <cell r="N24954">
            <v>112</v>
          </cell>
        </row>
        <row r="24955">
          <cell r="A24955">
            <v>2010</v>
          </cell>
          <cell r="C24955" t="str">
            <v>UNICEF</v>
          </cell>
          <cell r="D24955">
            <v>1</v>
          </cell>
          <cell r="G24955">
            <v>10016</v>
          </cell>
          <cell r="L24955">
            <v>1.064E-2</v>
          </cell>
          <cell r="M24955">
            <v>1.064E-2</v>
          </cell>
          <cell r="N24955">
            <v>112</v>
          </cell>
        </row>
        <row r="24956">
          <cell r="A24956">
            <v>2010</v>
          </cell>
          <cell r="C24956" t="str">
            <v>UNICEF</v>
          </cell>
          <cell r="D24956">
            <v>1</v>
          </cell>
          <cell r="G24956">
            <v>10016</v>
          </cell>
          <cell r="L24956">
            <v>5.5140000000000002E-2</v>
          </cell>
          <cell r="M24956">
            <v>5.5140000000000002E-2</v>
          </cell>
          <cell r="N24956">
            <v>112</v>
          </cell>
        </row>
        <row r="24957">
          <cell r="A24957">
            <v>2010</v>
          </cell>
          <cell r="C24957" t="str">
            <v>UNICEF</v>
          </cell>
          <cell r="D24957">
            <v>1</v>
          </cell>
          <cell r="G24957">
            <v>10016</v>
          </cell>
          <cell r="L24957">
            <v>4.5100000000000001E-3</v>
          </cell>
          <cell r="M24957">
            <v>4.5100000000000001E-3</v>
          </cell>
          <cell r="N24957">
            <v>112</v>
          </cell>
        </row>
        <row r="24958">
          <cell r="A24958">
            <v>2010</v>
          </cell>
          <cell r="C24958" t="str">
            <v>UNICEF</v>
          </cell>
          <cell r="D24958">
            <v>1</v>
          </cell>
          <cell r="G24958">
            <v>10016</v>
          </cell>
          <cell r="L24958">
            <v>3.9280000000000002E-2</v>
          </cell>
          <cell r="M24958">
            <v>3.9280000000000002E-2</v>
          </cell>
          <cell r="N24958">
            <v>112</v>
          </cell>
        </row>
        <row r="24959">
          <cell r="A24959">
            <v>2010</v>
          </cell>
          <cell r="C24959" t="str">
            <v>UNICEF</v>
          </cell>
          <cell r="D24959">
            <v>1</v>
          </cell>
          <cell r="G24959">
            <v>10016</v>
          </cell>
          <cell r="L24959">
            <v>5.8999999999999905E-4</v>
          </cell>
          <cell r="M24959">
            <v>5.8999999999999905E-4</v>
          </cell>
          <cell r="N24959">
            <v>112</v>
          </cell>
        </row>
        <row r="24960">
          <cell r="A24960">
            <v>2010</v>
          </cell>
          <cell r="C24960" t="str">
            <v>UNICEF</v>
          </cell>
          <cell r="D24960">
            <v>1</v>
          </cell>
          <cell r="G24960">
            <v>10016</v>
          </cell>
          <cell r="L24960">
            <v>9.3699999999999894E-3</v>
          </cell>
          <cell r="M24960">
            <v>9.3699999999999894E-3</v>
          </cell>
          <cell r="N24960">
            <v>112</v>
          </cell>
        </row>
        <row r="24961">
          <cell r="A24961">
            <v>2010</v>
          </cell>
          <cell r="C24961" t="str">
            <v>UNICEF</v>
          </cell>
          <cell r="D24961">
            <v>1</v>
          </cell>
          <cell r="G24961">
            <v>10016</v>
          </cell>
          <cell r="L24961">
            <v>8.07999999999999E-2</v>
          </cell>
          <cell r="M24961">
            <v>8.07999999999999E-2</v>
          </cell>
          <cell r="N24961">
            <v>112</v>
          </cell>
        </row>
        <row r="24962">
          <cell r="A24962">
            <v>2010</v>
          </cell>
          <cell r="C24962" t="str">
            <v>UNICEF</v>
          </cell>
          <cell r="G24962">
            <v>10019</v>
          </cell>
          <cell r="L24962">
            <v>2.0000000000000001E-4</v>
          </cell>
          <cell r="M24962">
            <v>2.0000000000000001E-4</v>
          </cell>
          <cell r="N24962">
            <v>112</v>
          </cell>
        </row>
        <row r="24963">
          <cell r="A24963">
            <v>2010</v>
          </cell>
          <cell r="C24963" t="str">
            <v>UNICEF</v>
          </cell>
          <cell r="G24963">
            <v>10019</v>
          </cell>
          <cell r="L24963">
            <v>1.9000000000000001E-4</v>
          </cell>
          <cell r="M24963">
            <v>1.9000000000000001E-4</v>
          </cell>
          <cell r="N24963">
            <v>112</v>
          </cell>
        </row>
        <row r="24964">
          <cell r="A24964">
            <v>2010</v>
          </cell>
          <cell r="C24964" t="str">
            <v>UNICEF</v>
          </cell>
          <cell r="G24964">
            <v>10019</v>
          </cell>
          <cell r="L24964">
            <v>1.9499999999999899E-3</v>
          </cell>
          <cell r="M24964">
            <v>1.9499999999999899E-3</v>
          </cell>
          <cell r="N24964">
            <v>112</v>
          </cell>
        </row>
        <row r="24965">
          <cell r="A24965">
            <v>2010</v>
          </cell>
          <cell r="C24965" t="str">
            <v>UNICEF</v>
          </cell>
          <cell r="G24965">
            <v>10019</v>
          </cell>
          <cell r="L24965">
            <v>8.59999999999999E-4</v>
          </cell>
          <cell r="M24965">
            <v>8.59999999999999E-4</v>
          </cell>
          <cell r="N24965">
            <v>112</v>
          </cell>
        </row>
        <row r="24966">
          <cell r="A24966">
            <v>2010</v>
          </cell>
          <cell r="C24966" t="str">
            <v>UNICEF</v>
          </cell>
          <cell r="G24966">
            <v>10019</v>
          </cell>
          <cell r="L24966">
            <v>9.9399999999999905E-3</v>
          </cell>
          <cell r="M24966">
            <v>9.9399999999999905E-3</v>
          </cell>
          <cell r="N24966">
            <v>111</v>
          </cell>
        </row>
        <row r="24967">
          <cell r="A24967">
            <v>2010</v>
          </cell>
          <cell r="C24967" t="str">
            <v>UNICEF</v>
          </cell>
          <cell r="G24967">
            <v>10019</v>
          </cell>
          <cell r="L24967">
            <v>5.6499999999999996E-3</v>
          </cell>
          <cell r="M24967">
            <v>5.6499999999999996E-3</v>
          </cell>
          <cell r="N24967">
            <v>112</v>
          </cell>
        </row>
        <row r="24968">
          <cell r="A24968">
            <v>2010</v>
          </cell>
          <cell r="C24968" t="str">
            <v>UNICEF</v>
          </cell>
          <cell r="G24968">
            <v>10019</v>
          </cell>
          <cell r="L24968">
            <v>6.0400000000000002E-3</v>
          </cell>
          <cell r="M24968">
            <v>6.0400000000000002E-3</v>
          </cell>
          <cell r="N24968">
            <v>112</v>
          </cell>
        </row>
        <row r="24969">
          <cell r="A24969">
            <v>2010</v>
          </cell>
          <cell r="C24969" t="str">
            <v>UNICEF</v>
          </cell>
          <cell r="D24969">
            <v>1</v>
          </cell>
          <cell r="G24969">
            <v>10016</v>
          </cell>
          <cell r="L24969">
            <v>0</v>
          </cell>
          <cell r="N24969">
            <v>112</v>
          </cell>
        </row>
        <row r="24970">
          <cell r="A24970">
            <v>2010</v>
          </cell>
          <cell r="C24970" t="str">
            <v>UNICEF</v>
          </cell>
          <cell r="D24970">
            <v>1</v>
          </cell>
          <cell r="G24970">
            <v>10016</v>
          </cell>
          <cell r="L24970">
            <v>1.19999999999999E-4</v>
          </cell>
          <cell r="M24970">
            <v>1.19999999999999E-4</v>
          </cell>
          <cell r="N24970">
            <v>111</v>
          </cell>
        </row>
        <row r="24971">
          <cell r="A24971">
            <v>2010</v>
          </cell>
          <cell r="C24971" t="str">
            <v>UNICEF</v>
          </cell>
          <cell r="D24971">
            <v>1</v>
          </cell>
          <cell r="G24971">
            <v>10016</v>
          </cell>
          <cell r="L24971">
            <v>0.24753</v>
          </cell>
          <cell r="M24971">
            <v>0.24753</v>
          </cell>
          <cell r="N24971">
            <v>112</v>
          </cell>
        </row>
        <row r="24972">
          <cell r="A24972">
            <v>2010</v>
          </cell>
          <cell r="C24972" t="str">
            <v>UNICEF</v>
          </cell>
          <cell r="D24972">
            <v>1</v>
          </cell>
          <cell r="G24972">
            <v>10016</v>
          </cell>
          <cell r="L24972">
            <v>1.6699999999999901E-3</v>
          </cell>
          <cell r="M24972">
            <v>1.6699999999999901E-3</v>
          </cell>
          <cell r="N24972">
            <v>112</v>
          </cell>
        </row>
        <row r="24973">
          <cell r="A24973">
            <v>2010</v>
          </cell>
          <cell r="C24973" t="str">
            <v>UNICEF</v>
          </cell>
          <cell r="D24973">
            <v>1</v>
          </cell>
          <cell r="G24973">
            <v>10016</v>
          </cell>
          <cell r="L24973">
            <v>9.9600000000000001E-3</v>
          </cell>
          <cell r="M24973">
            <v>9.9600000000000001E-3</v>
          </cell>
          <cell r="N24973">
            <v>112</v>
          </cell>
        </row>
        <row r="24974">
          <cell r="A24974">
            <v>2010</v>
          </cell>
          <cell r="C24974" t="str">
            <v>UNICEF</v>
          </cell>
          <cell r="D24974">
            <v>1</v>
          </cell>
          <cell r="G24974">
            <v>10016</v>
          </cell>
          <cell r="L24974">
            <v>7.8709999999999905E-2</v>
          </cell>
          <cell r="M24974">
            <v>7.8709999999999905E-2</v>
          </cell>
          <cell r="N24974">
            <v>112</v>
          </cell>
        </row>
        <row r="24975">
          <cell r="A24975">
            <v>2010</v>
          </cell>
          <cell r="C24975" t="str">
            <v>UNICEF</v>
          </cell>
          <cell r="D24975">
            <v>1</v>
          </cell>
          <cell r="G24975">
            <v>10016</v>
          </cell>
          <cell r="L24975">
            <v>1.321E-2</v>
          </cell>
          <cell r="M24975">
            <v>1.321E-2</v>
          </cell>
          <cell r="N24975">
            <v>112</v>
          </cell>
        </row>
        <row r="24976">
          <cell r="A24976">
            <v>2010</v>
          </cell>
          <cell r="C24976" t="str">
            <v>UNICEF</v>
          </cell>
          <cell r="D24976">
            <v>1</v>
          </cell>
          <cell r="G24976">
            <v>10016</v>
          </cell>
          <cell r="L24976">
            <v>0.21318000000000001</v>
          </cell>
          <cell r="M24976">
            <v>0.21318000000000001</v>
          </cell>
          <cell r="N24976">
            <v>112</v>
          </cell>
        </row>
        <row r="24977">
          <cell r="A24977">
            <v>2010</v>
          </cell>
          <cell r="C24977" t="str">
            <v>UNICEF</v>
          </cell>
          <cell r="D24977">
            <v>2</v>
          </cell>
          <cell r="G24977">
            <v>10016</v>
          </cell>
          <cell r="L24977">
            <v>1.98E-3</v>
          </cell>
          <cell r="M24977">
            <v>1.98E-3</v>
          </cell>
          <cell r="N24977">
            <v>111</v>
          </cell>
        </row>
        <row r="24978">
          <cell r="A24978">
            <v>2010</v>
          </cell>
          <cell r="C24978" t="str">
            <v>UNICEF</v>
          </cell>
          <cell r="D24978">
            <v>2</v>
          </cell>
          <cell r="G24978">
            <v>10016</v>
          </cell>
          <cell r="L24978">
            <v>6.4999999999999899E-4</v>
          </cell>
          <cell r="M24978">
            <v>6.4999999999999899E-4</v>
          </cell>
          <cell r="N24978">
            <v>111</v>
          </cell>
        </row>
        <row r="24979">
          <cell r="A24979">
            <v>2010</v>
          </cell>
          <cell r="C24979" t="str">
            <v>UNICEF</v>
          </cell>
          <cell r="D24979">
            <v>2</v>
          </cell>
          <cell r="G24979">
            <v>10016</v>
          </cell>
          <cell r="L24979">
            <v>1.72E-3</v>
          </cell>
          <cell r="M24979">
            <v>1.72E-3</v>
          </cell>
          <cell r="N24979">
            <v>112</v>
          </cell>
        </row>
        <row r="24980">
          <cell r="A24980">
            <v>2010</v>
          </cell>
          <cell r="C24980" t="str">
            <v>UNICEF</v>
          </cell>
          <cell r="D24980">
            <v>2</v>
          </cell>
          <cell r="G24980">
            <v>10016</v>
          </cell>
          <cell r="L24980">
            <v>1.329E-2</v>
          </cell>
          <cell r="M24980">
            <v>1.329E-2</v>
          </cell>
          <cell r="N24980">
            <v>112</v>
          </cell>
        </row>
        <row r="24981">
          <cell r="A24981">
            <v>2010</v>
          </cell>
          <cell r="C24981" t="str">
            <v>UNICEF</v>
          </cell>
          <cell r="D24981">
            <v>2</v>
          </cell>
          <cell r="G24981">
            <v>10016</v>
          </cell>
          <cell r="L24981">
            <v>0.11550000000000001</v>
          </cell>
          <cell r="M24981">
            <v>0.11550000000000001</v>
          </cell>
          <cell r="N24981">
            <v>112</v>
          </cell>
        </row>
        <row r="24982">
          <cell r="A24982">
            <v>2010</v>
          </cell>
          <cell r="C24982" t="str">
            <v>UNICEF</v>
          </cell>
          <cell r="D24982">
            <v>2</v>
          </cell>
          <cell r="G24982">
            <v>10016</v>
          </cell>
          <cell r="L24982">
            <v>2.7539999999999901E-2</v>
          </cell>
          <cell r="M24982">
            <v>2.7539999999999901E-2</v>
          </cell>
          <cell r="N24982">
            <v>112</v>
          </cell>
        </row>
        <row r="24983">
          <cell r="A24983">
            <v>2010</v>
          </cell>
          <cell r="C24983" t="str">
            <v>UNICEF</v>
          </cell>
          <cell r="D24983">
            <v>2</v>
          </cell>
          <cell r="G24983">
            <v>10016</v>
          </cell>
          <cell r="L24983">
            <v>2.65E-3</v>
          </cell>
          <cell r="M24983">
            <v>2.65E-3</v>
          </cell>
          <cell r="N24983">
            <v>112</v>
          </cell>
        </row>
        <row r="24984">
          <cell r="A24984">
            <v>2010</v>
          </cell>
          <cell r="C24984" t="str">
            <v>UNICEF</v>
          </cell>
          <cell r="D24984">
            <v>2</v>
          </cell>
          <cell r="G24984">
            <v>10016</v>
          </cell>
          <cell r="L24984">
            <v>7.9759999999999998E-2</v>
          </cell>
          <cell r="M24984">
            <v>7.9759999999999998E-2</v>
          </cell>
          <cell r="N24984">
            <v>112</v>
          </cell>
        </row>
        <row r="24985">
          <cell r="A24985">
            <v>2010</v>
          </cell>
          <cell r="C24985" t="str">
            <v>UNICEF</v>
          </cell>
          <cell r="D24985">
            <v>2</v>
          </cell>
          <cell r="G24985">
            <v>10016</v>
          </cell>
          <cell r="L24985">
            <v>3.13E-3</v>
          </cell>
          <cell r="M24985">
            <v>3.13E-3</v>
          </cell>
          <cell r="N24985">
            <v>112</v>
          </cell>
        </row>
        <row r="24986">
          <cell r="A24986">
            <v>2010</v>
          </cell>
          <cell r="C24986" t="str">
            <v>UNICEF</v>
          </cell>
          <cell r="D24986">
            <v>2</v>
          </cell>
          <cell r="G24986">
            <v>10016</v>
          </cell>
          <cell r="L24986">
            <v>2.8500000000000001E-3</v>
          </cell>
          <cell r="M24986">
            <v>2.8500000000000001E-3</v>
          </cell>
          <cell r="N24986">
            <v>112</v>
          </cell>
        </row>
        <row r="24987">
          <cell r="A24987">
            <v>2010</v>
          </cell>
          <cell r="C24987" t="str">
            <v>UNICEF</v>
          </cell>
          <cell r="D24987">
            <v>2</v>
          </cell>
          <cell r="G24987">
            <v>10016</v>
          </cell>
          <cell r="L24987">
            <v>1.2460000000000001E-2</v>
          </cell>
          <cell r="M24987">
            <v>1.2460000000000001E-2</v>
          </cell>
          <cell r="N24987">
            <v>112</v>
          </cell>
        </row>
        <row r="24988">
          <cell r="A24988">
            <v>2010</v>
          </cell>
          <cell r="C24988" t="str">
            <v>UNICEF</v>
          </cell>
          <cell r="D24988">
            <v>2</v>
          </cell>
          <cell r="G24988">
            <v>10016</v>
          </cell>
          <cell r="L24988">
            <v>7.3999999999999901E-4</v>
          </cell>
          <cell r="M24988">
            <v>7.3999999999999901E-4</v>
          </cell>
          <cell r="N24988">
            <v>112</v>
          </cell>
        </row>
        <row r="24989">
          <cell r="A24989">
            <v>2010</v>
          </cell>
          <cell r="C24989" t="str">
            <v>UNICEF</v>
          </cell>
          <cell r="D24989">
            <v>2</v>
          </cell>
          <cell r="G24989">
            <v>10016</v>
          </cell>
          <cell r="L24989">
            <v>3.082E-2</v>
          </cell>
          <cell r="M24989">
            <v>3.082E-2</v>
          </cell>
          <cell r="N24989">
            <v>112</v>
          </cell>
        </row>
        <row r="24990">
          <cell r="A24990">
            <v>2010</v>
          </cell>
          <cell r="C24990" t="str">
            <v>UNICEF</v>
          </cell>
          <cell r="D24990">
            <v>2</v>
          </cell>
          <cell r="G24990">
            <v>10016</v>
          </cell>
          <cell r="L24990">
            <v>6.7000000000000002E-4</v>
          </cell>
          <cell r="M24990">
            <v>6.7000000000000002E-4</v>
          </cell>
          <cell r="N24990">
            <v>112</v>
          </cell>
        </row>
        <row r="24991">
          <cell r="A24991">
            <v>2010</v>
          </cell>
          <cell r="C24991" t="str">
            <v>UNICEF</v>
          </cell>
          <cell r="D24991">
            <v>2</v>
          </cell>
          <cell r="G24991">
            <v>10016</v>
          </cell>
          <cell r="L24991">
            <v>5.99999999999999E-5</v>
          </cell>
          <cell r="M24991">
            <v>5.99999999999999E-5</v>
          </cell>
          <cell r="N24991">
            <v>112</v>
          </cell>
        </row>
        <row r="24992">
          <cell r="A24992">
            <v>2010</v>
          </cell>
          <cell r="C24992" t="str">
            <v>UNICEF</v>
          </cell>
          <cell r="D24992">
            <v>2</v>
          </cell>
          <cell r="G24992">
            <v>10016</v>
          </cell>
          <cell r="L24992">
            <v>2.0999999999999901E-4</v>
          </cell>
          <cell r="M24992">
            <v>2.0999999999999901E-4</v>
          </cell>
          <cell r="N24992">
            <v>112</v>
          </cell>
        </row>
        <row r="24993">
          <cell r="A24993">
            <v>2010</v>
          </cell>
          <cell r="C24993" t="str">
            <v>UNICEF</v>
          </cell>
          <cell r="D24993">
            <v>2</v>
          </cell>
          <cell r="G24993">
            <v>10016</v>
          </cell>
          <cell r="L24993">
            <v>1.09E-3</v>
          </cell>
          <cell r="M24993">
            <v>1.09E-3</v>
          </cell>
          <cell r="N24993">
            <v>112</v>
          </cell>
        </row>
        <row r="24994">
          <cell r="A24994">
            <v>2010</v>
          </cell>
          <cell r="C24994" t="str">
            <v>UNICEF</v>
          </cell>
          <cell r="G24994">
            <v>10019</v>
          </cell>
          <cell r="L24994">
            <v>1.17699999999999E-2</v>
          </cell>
          <cell r="M24994">
            <v>1.17699999999999E-2</v>
          </cell>
          <cell r="N24994">
            <v>112</v>
          </cell>
        </row>
        <row r="24995">
          <cell r="A24995">
            <v>2010</v>
          </cell>
          <cell r="C24995" t="str">
            <v>UNICEF</v>
          </cell>
          <cell r="G24995">
            <v>10019</v>
          </cell>
          <cell r="L24995">
            <v>1.1999999999999899E-3</v>
          </cell>
          <cell r="M24995">
            <v>1.1999999999999899E-3</v>
          </cell>
          <cell r="N24995">
            <v>112</v>
          </cell>
        </row>
        <row r="24996">
          <cell r="A24996">
            <v>2010</v>
          </cell>
          <cell r="C24996" t="str">
            <v>UNICEF</v>
          </cell>
          <cell r="G24996">
            <v>10024</v>
          </cell>
          <cell r="L24996">
            <v>1.49199999999999E-2</v>
          </cell>
          <cell r="M24996">
            <v>1.49199999999999E-2</v>
          </cell>
          <cell r="N24996">
            <v>112</v>
          </cell>
        </row>
        <row r="24997">
          <cell r="A24997">
            <v>2010</v>
          </cell>
          <cell r="C24997" t="str">
            <v>UNICEF</v>
          </cell>
          <cell r="G24997">
            <v>10024</v>
          </cell>
          <cell r="L24997">
            <v>2.4590000000000001E-2</v>
          </cell>
          <cell r="M24997">
            <v>2.4590000000000001E-2</v>
          </cell>
          <cell r="N24997">
            <v>112</v>
          </cell>
        </row>
        <row r="24998">
          <cell r="A24998">
            <v>2010</v>
          </cell>
          <cell r="C24998" t="str">
            <v>UNICEF</v>
          </cell>
          <cell r="G24998">
            <v>10024</v>
          </cell>
          <cell r="L24998">
            <v>2.9499999999999999E-3</v>
          </cell>
          <cell r="M24998">
            <v>2.9499999999999999E-3</v>
          </cell>
          <cell r="N24998">
            <v>112</v>
          </cell>
        </row>
        <row r="24999">
          <cell r="A24999">
            <v>2010</v>
          </cell>
          <cell r="C24999" t="str">
            <v>UNICEF</v>
          </cell>
          <cell r="G24999">
            <v>10024</v>
          </cell>
          <cell r="L24999">
            <v>8.0000000000000002E-3</v>
          </cell>
          <cell r="M24999">
            <v>8.0000000000000002E-3</v>
          </cell>
          <cell r="N24999">
            <v>112</v>
          </cell>
        </row>
        <row r="25000">
          <cell r="A25000">
            <v>2010</v>
          </cell>
          <cell r="C25000" t="str">
            <v>UNICEF</v>
          </cell>
          <cell r="G25000">
            <v>10024</v>
          </cell>
          <cell r="L25000">
            <v>1.8E-3</v>
          </cell>
          <cell r="M25000">
            <v>1.8E-3</v>
          </cell>
          <cell r="N25000">
            <v>113</v>
          </cell>
        </row>
        <row r="25001">
          <cell r="A25001">
            <v>2010</v>
          </cell>
          <cell r="C25001" t="str">
            <v>UNICEF</v>
          </cell>
          <cell r="D25001">
            <v>2</v>
          </cell>
          <cell r="G25001">
            <v>10018</v>
          </cell>
          <cell r="L25001">
            <v>1.482E-2</v>
          </cell>
          <cell r="M25001">
            <v>1.482E-2</v>
          </cell>
          <cell r="N25001">
            <v>112</v>
          </cell>
        </row>
        <row r="25002">
          <cell r="A25002">
            <v>2010</v>
          </cell>
          <cell r="C25002" t="str">
            <v>UNICEF</v>
          </cell>
          <cell r="D25002">
            <v>2</v>
          </cell>
          <cell r="G25002">
            <v>10018</v>
          </cell>
          <cell r="L25002">
            <v>2.9999999999999899E-5</v>
          </cell>
          <cell r="M25002">
            <v>2.9999999999999899E-5</v>
          </cell>
          <cell r="N25002">
            <v>112</v>
          </cell>
        </row>
        <row r="25003">
          <cell r="A25003">
            <v>2010</v>
          </cell>
          <cell r="C25003" t="str">
            <v>UNICEF</v>
          </cell>
          <cell r="D25003">
            <v>2</v>
          </cell>
          <cell r="G25003">
            <v>10018</v>
          </cell>
          <cell r="L25003">
            <v>4.6999999999999901E-4</v>
          </cell>
          <cell r="M25003">
            <v>4.6999999999999901E-4</v>
          </cell>
          <cell r="N25003">
            <v>112</v>
          </cell>
        </row>
        <row r="25004">
          <cell r="A25004">
            <v>2010</v>
          </cell>
          <cell r="C25004" t="str">
            <v>UNICEF</v>
          </cell>
          <cell r="D25004">
            <v>2</v>
          </cell>
          <cell r="G25004">
            <v>10018</v>
          </cell>
          <cell r="L25004">
            <v>1.4E-3</v>
          </cell>
          <cell r="M25004">
            <v>1.4E-3</v>
          </cell>
          <cell r="N25004">
            <v>112</v>
          </cell>
        </row>
        <row r="25005">
          <cell r="A25005">
            <v>2010</v>
          </cell>
          <cell r="C25005" t="str">
            <v>UNICEF</v>
          </cell>
          <cell r="D25005">
            <v>2</v>
          </cell>
          <cell r="G25005">
            <v>10018</v>
          </cell>
          <cell r="L25005">
            <v>4.6999999999999901E-4</v>
          </cell>
          <cell r="M25005">
            <v>4.6999999999999901E-4</v>
          </cell>
          <cell r="N25005">
            <v>112</v>
          </cell>
        </row>
        <row r="25006">
          <cell r="A25006">
            <v>2010</v>
          </cell>
          <cell r="C25006" t="str">
            <v>UNICEF</v>
          </cell>
          <cell r="D25006">
            <v>2</v>
          </cell>
          <cell r="G25006">
            <v>10018</v>
          </cell>
          <cell r="L25006">
            <v>5.7299999999999999E-3</v>
          </cell>
          <cell r="M25006">
            <v>5.7299999999999999E-3</v>
          </cell>
          <cell r="N25006">
            <v>112</v>
          </cell>
        </row>
        <row r="25007">
          <cell r="A25007">
            <v>2010</v>
          </cell>
          <cell r="C25007" t="str">
            <v>UNICEF</v>
          </cell>
          <cell r="D25007">
            <v>2</v>
          </cell>
          <cell r="G25007">
            <v>10016</v>
          </cell>
          <cell r="L25007">
            <v>8.5999999999999896E-2</v>
          </cell>
          <cell r="M25007">
            <v>8.5999999999999896E-2</v>
          </cell>
          <cell r="N25007">
            <v>111</v>
          </cell>
        </row>
        <row r="25008">
          <cell r="A25008">
            <v>2010</v>
          </cell>
          <cell r="C25008" t="str">
            <v>UNICEF</v>
          </cell>
          <cell r="D25008">
            <v>2</v>
          </cell>
          <cell r="G25008">
            <v>10016</v>
          </cell>
          <cell r="L25008">
            <v>6.6799999999999898E-3</v>
          </cell>
          <cell r="M25008">
            <v>6.6799999999999898E-3</v>
          </cell>
          <cell r="N25008">
            <v>112</v>
          </cell>
        </row>
        <row r="25009">
          <cell r="A25009">
            <v>2010</v>
          </cell>
          <cell r="C25009" t="str">
            <v>UNICEF</v>
          </cell>
          <cell r="D25009">
            <v>2</v>
          </cell>
          <cell r="G25009">
            <v>10016</v>
          </cell>
          <cell r="L25009">
            <v>9.7599999999999892E-3</v>
          </cell>
          <cell r="M25009">
            <v>9.7599999999999892E-3</v>
          </cell>
          <cell r="N25009">
            <v>112</v>
          </cell>
        </row>
        <row r="25010">
          <cell r="A25010">
            <v>2010</v>
          </cell>
          <cell r="C25010" t="str">
            <v>UNICEF</v>
          </cell>
          <cell r="D25010">
            <v>2</v>
          </cell>
          <cell r="G25010">
            <v>10016</v>
          </cell>
          <cell r="L25010">
            <v>1.06599999999999E-2</v>
          </cell>
          <cell r="M25010">
            <v>1.06599999999999E-2</v>
          </cell>
          <cell r="N25010">
            <v>112</v>
          </cell>
        </row>
        <row r="25011">
          <cell r="A25011">
            <v>2010</v>
          </cell>
          <cell r="C25011" t="str">
            <v>UNICEF</v>
          </cell>
          <cell r="D25011">
            <v>2</v>
          </cell>
          <cell r="G25011">
            <v>10016</v>
          </cell>
          <cell r="L25011">
            <v>4.13999999999999E-3</v>
          </cell>
          <cell r="M25011">
            <v>4.13999999999999E-3</v>
          </cell>
          <cell r="N25011">
            <v>112</v>
          </cell>
        </row>
        <row r="25012">
          <cell r="A25012">
            <v>2010</v>
          </cell>
          <cell r="C25012" t="str">
            <v>UNICEF</v>
          </cell>
          <cell r="D25012">
            <v>2</v>
          </cell>
          <cell r="G25012">
            <v>10016</v>
          </cell>
          <cell r="L25012">
            <v>2.1229999999999902E-2</v>
          </cell>
          <cell r="M25012">
            <v>2.1229999999999902E-2</v>
          </cell>
          <cell r="N25012">
            <v>112</v>
          </cell>
        </row>
        <row r="25013">
          <cell r="A25013">
            <v>2010</v>
          </cell>
          <cell r="C25013" t="str">
            <v>UNICEF</v>
          </cell>
          <cell r="D25013">
            <v>2</v>
          </cell>
          <cell r="G25013">
            <v>10016</v>
          </cell>
          <cell r="L25013">
            <v>2.4320000000000001E-2</v>
          </cell>
          <cell r="M25013">
            <v>2.4320000000000001E-2</v>
          </cell>
          <cell r="N25013">
            <v>112</v>
          </cell>
        </row>
        <row r="25014">
          <cell r="A25014">
            <v>2010</v>
          </cell>
          <cell r="C25014" t="str">
            <v>UNICEF</v>
          </cell>
          <cell r="D25014">
            <v>2</v>
          </cell>
          <cell r="G25014">
            <v>10016</v>
          </cell>
          <cell r="L25014">
            <v>2.67199999999999E-2</v>
          </cell>
          <cell r="M25014">
            <v>2.67199999999999E-2</v>
          </cell>
          <cell r="N25014">
            <v>112</v>
          </cell>
        </row>
        <row r="25015">
          <cell r="A25015">
            <v>2010</v>
          </cell>
          <cell r="C25015" t="str">
            <v>UNICEF</v>
          </cell>
          <cell r="D25015">
            <v>2</v>
          </cell>
          <cell r="G25015">
            <v>10016</v>
          </cell>
          <cell r="L25015">
            <v>4.6000000000000001E-4</v>
          </cell>
          <cell r="M25015">
            <v>4.6000000000000001E-4</v>
          </cell>
          <cell r="N25015">
            <v>112</v>
          </cell>
        </row>
        <row r="25016">
          <cell r="A25016">
            <v>2010</v>
          </cell>
          <cell r="C25016" t="str">
            <v>UNICEF</v>
          </cell>
          <cell r="D25016">
            <v>2</v>
          </cell>
          <cell r="G25016">
            <v>10016</v>
          </cell>
          <cell r="L25016">
            <v>6.8999999999999899E-4</v>
          </cell>
          <cell r="M25016">
            <v>6.8999999999999899E-4</v>
          </cell>
          <cell r="N25016">
            <v>112</v>
          </cell>
        </row>
        <row r="25017">
          <cell r="A25017">
            <v>2010</v>
          </cell>
          <cell r="C25017" t="str">
            <v>UNICEF</v>
          </cell>
          <cell r="D25017">
            <v>2</v>
          </cell>
          <cell r="G25017">
            <v>10016</v>
          </cell>
          <cell r="L25017">
            <v>0</v>
          </cell>
          <cell r="N25017">
            <v>112</v>
          </cell>
        </row>
        <row r="25018">
          <cell r="A25018">
            <v>2010</v>
          </cell>
          <cell r="C25018" t="str">
            <v>UNICEF</v>
          </cell>
          <cell r="D25018">
            <v>2</v>
          </cell>
          <cell r="G25018">
            <v>10016</v>
          </cell>
          <cell r="L25018">
            <v>1.7999999999999901E-4</v>
          </cell>
          <cell r="M25018">
            <v>1.7999999999999901E-4</v>
          </cell>
          <cell r="N25018">
            <v>112</v>
          </cell>
        </row>
        <row r="25019">
          <cell r="A25019">
            <v>2010</v>
          </cell>
          <cell r="C25019" t="str">
            <v>UNICEF</v>
          </cell>
          <cell r="D25019">
            <v>2</v>
          </cell>
          <cell r="G25019">
            <v>10016</v>
          </cell>
          <cell r="L25019">
            <v>2.129E-2</v>
          </cell>
          <cell r="M25019">
            <v>2.129E-2</v>
          </cell>
          <cell r="N25019">
            <v>112</v>
          </cell>
        </row>
        <row r="25020">
          <cell r="A25020">
            <v>2010</v>
          </cell>
          <cell r="C25020" t="str">
            <v>UNICEF</v>
          </cell>
          <cell r="D25020">
            <v>2</v>
          </cell>
          <cell r="G25020">
            <v>10016</v>
          </cell>
          <cell r="L25020">
            <v>5.69999999999999E-4</v>
          </cell>
          <cell r="M25020">
            <v>5.69999999999999E-4</v>
          </cell>
          <cell r="N25020">
            <v>112</v>
          </cell>
        </row>
        <row r="25021">
          <cell r="A25021">
            <v>2010</v>
          </cell>
          <cell r="C25021" t="str">
            <v>UNICEF</v>
          </cell>
          <cell r="D25021">
            <v>2</v>
          </cell>
          <cell r="G25021">
            <v>10016</v>
          </cell>
          <cell r="L25021">
            <v>5.09999999999999E-3</v>
          </cell>
          <cell r="M25021">
            <v>5.09999999999999E-3</v>
          </cell>
          <cell r="N25021">
            <v>112</v>
          </cell>
        </row>
        <row r="25022">
          <cell r="A25022">
            <v>2010</v>
          </cell>
          <cell r="C25022" t="str">
            <v>UNICEF</v>
          </cell>
          <cell r="D25022">
            <v>2</v>
          </cell>
          <cell r="G25022">
            <v>10016</v>
          </cell>
          <cell r="L25022">
            <v>0</v>
          </cell>
          <cell r="N25022">
            <v>112</v>
          </cell>
        </row>
        <row r="25023">
          <cell r="A25023">
            <v>2010</v>
          </cell>
          <cell r="C25023" t="str">
            <v>UNICEF</v>
          </cell>
          <cell r="D25023">
            <v>2</v>
          </cell>
          <cell r="G25023">
            <v>10016</v>
          </cell>
          <cell r="L25023">
            <v>1.3990000000000001E-2</v>
          </cell>
          <cell r="M25023">
            <v>1.3990000000000001E-2</v>
          </cell>
          <cell r="N25023">
            <v>112</v>
          </cell>
        </row>
        <row r="25024">
          <cell r="A25024">
            <v>2010</v>
          </cell>
          <cell r="C25024" t="str">
            <v>UNICEF</v>
          </cell>
          <cell r="D25024">
            <v>2</v>
          </cell>
          <cell r="G25024">
            <v>10016</v>
          </cell>
          <cell r="L25024">
            <v>2.5899999999999899E-3</v>
          </cell>
          <cell r="M25024">
            <v>2.5899999999999899E-3</v>
          </cell>
          <cell r="N25024">
            <v>112</v>
          </cell>
        </row>
        <row r="25025">
          <cell r="A25025">
            <v>2010</v>
          </cell>
          <cell r="C25025" t="str">
            <v>UNICEF</v>
          </cell>
          <cell r="D25025">
            <v>2</v>
          </cell>
          <cell r="G25025">
            <v>10016</v>
          </cell>
          <cell r="L25025">
            <v>4.0000000000000001E-3</v>
          </cell>
          <cell r="M25025">
            <v>4.0000000000000001E-3</v>
          </cell>
          <cell r="N25025">
            <v>112</v>
          </cell>
        </row>
        <row r="25026">
          <cell r="A25026">
            <v>2010</v>
          </cell>
          <cell r="C25026" t="str">
            <v>UNICEF</v>
          </cell>
          <cell r="G25026">
            <v>10018</v>
          </cell>
          <cell r="L25026">
            <v>1.107E-2</v>
          </cell>
          <cell r="M25026">
            <v>1.107E-2</v>
          </cell>
          <cell r="N25026">
            <v>111</v>
          </cell>
        </row>
        <row r="25027">
          <cell r="A25027">
            <v>2010</v>
          </cell>
          <cell r="C25027" t="str">
            <v>UNICEF</v>
          </cell>
          <cell r="G25027">
            <v>10018</v>
          </cell>
          <cell r="L25027">
            <v>7.8090000000000007E-2</v>
          </cell>
          <cell r="M25027">
            <v>7.8090000000000007E-2</v>
          </cell>
          <cell r="N25027">
            <v>112</v>
          </cell>
        </row>
        <row r="25028">
          <cell r="A25028">
            <v>2010</v>
          </cell>
          <cell r="C25028" t="str">
            <v>UNICEF</v>
          </cell>
          <cell r="G25028">
            <v>10018</v>
          </cell>
          <cell r="L25028">
            <v>1.0399999999999999E-3</v>
          </cell>
          <cell r="M25028">
            <v>1.0399999999999999E-3</v>
          </cell>
          <cell r="N25028">
            <v>112</v>
          </cell>
        </row>
        <row r="25029">
          <cell r="A25029">
            <v>2010</v>
          </cell>
          <cell r="C25029" t="str">
            <v>UNICEF</v>
          </cell>
          <cell r="G25029">
            <v>10018</v>
          </cell>
          <cell r="L25029">
            <v>8.1999999999999901E-4</v>
          </cell>
          <cell r="M25029">
            <v>8.1999999999999901E-4</v>
          </cell>
          <cell r="N25029">
            <v>112</v>
          </cell>
        </row>
        <row r="25030">
          <cell r="A25030">
            <v>2010</v>
          </cell>
          <cell r="C25030" t="str">
            <v>UNICEF</v>
          </cell>
          <cell r="G25030">
            <v>10018</v>
          </cell>
          <cell r="L25030">
            <v>1.0000000000000001E-5</v>
          </cell>
          <cell r="M25030">
            <v>1.0000000000000001E-5</v>
          </cell>
          <cell r="N25030">
            <v>112</v>
          </cell>
        </row>
        <row r="25031">
          <cell r="A25031">
            <v>2010</v>
          </cell>
          <cell r="C25031" t="str">
            <v>UNICEF</v>
          </cell>
          <cell r="G25031">
            <v>10018</v>
          </cell>
          <cell r="L25031">
            <v>0</v>
          </cell>
          <cell r="N25031">
            <v>112</v>
          </cell>
        </row>
        <row r="25032">
          <cell r="A25032">
            <v>2010</v>
          </cell>
          <cell r="C25032" t="str">
            <v>UNICEF</v>
          </cell>
          <cell r="G25032">
            <v>10018</v>
          </cell>
          <cell r="L25032">
            <v>1.498E-2</v>
          </cell>
          <cell r="M25032">
            <v>1.498E-2</v>
          </cell>
          <cell r="N25032">
            <v>112</v>
          </cell>
        </row>
        <row r="25033">
          <cell r="A25033">
            <v>2010</v>
          </cell>
          <cell r="C25033" t="str">
            <v>UNICEF</v>
          </cell>
          <cell r="G25033">
            <v>10018</v>
          </cell>
          <cell r="L25033">
            <v>2.6380000000000001E-2</v>
          </cell>
          <cell r="M25033">
            <v>2.6380000000000001E-2</v>
          </cell>
          <cell r="N25033">
            <v>112</v>
          </cell>
        </row>
        <row r="25034">
          <cell r="A25034">
            <v>2010</v>
          </cell>
          <cell r="C25034" t="str">
            <v>UNICEF</v>
          </cell>
          <cell r="G25034">
            <v>10018</v>
          </cell>
          <cell r="L25034">
            <v>1.4999999999999901E-2</v>
          </cell>
          <cell r="M25034">
            <v>1.4999999999999901E-2</v>
          </cell>
          <cell r="N25034">
            <v>112</v>
          </cell>
        </row>
        <row r="25035">
          <cell r="A25035">
            <v>2010</v>
          </cell>
          <cell r="C25035" t="str">
            <v>UNICEF</v>
          </cell>
          <cell r="G25035">
            <v>10018</v>
          </cell>
          <cell r="L25035">
            <v>3.1E-2</v>
          </cell>
          <cell r="M25035">
            <v>3.1E-2</v>
          </cell>
          <cell r="N25035">
            <v>112</v>
          </cell>
        </row>
        <row r="25036">
          <cell r="A25036">
            <v>2010</v>
          </cell>
          <cell r="C25036" t="str">
            <v>UNICEF</v>
          </cell>
          <cell r="D25036">
            <v>1</v>
          </cell>
          <cell r="G25036">
            <v>10016</v>
          </cell>
          <cell r="L25036">
            <v>2.7999999999999998E-4</v>
          </cell>
          <cell r="M25036">
            <v>2.7999999999999998E-4</v>
          </cell>
          <cell r="N25036">
            <v>111</v>
          </cell>
        </row>
        <row r="25037">
          <cell r="A25037">
            <v>2010</v>
          </cell>
          <cell r="C25037" t="str">
            <v>UNICEF</v>
          </cell>
          <cell r="D25037">
            <v>1</v>
          </cell>
          <cell r="G25037">
            <v>10016</v>
          </cell>
          <cell r="L25037">
            <v>9.7999999999999997E-3</v>
          </cell>
          <cell r="M25037">
            <v>9.7999999999999997E-3</v>
          </cell>
          <cell r="N25037">
            <v>112</v>
          </cell>
        </row>
        <row r="25038">
          <cell r="A25038">
            <v>2010</v>
          </cell>
          <cell r="C25038" t="str">
            <v>UNICEF</v>
          </cell>
          <cell r="D25038">
            <v>1</v>
          </cell>
          <cell r="G25038">
            <v>10016</v>
          </cell>
          <cell r="L25038">
            <v>3.5E-4</v>
          </cell>
          <cell r="M25038">
            <v>3.5E-4</v>
          </cell>
          <cell r="N25038">
            <v>112</v>
          </cell>
        </row>
        <row r="25039">
          <cell r="A25039">
            <v>2010</v>
          </cell>
          <cell r="C25039" t="str">
            <v>UNICEF</v>
          </cell>
          <cell r="D25039">
            <v>1</v>
          </cell>
          <cell r="G25039">
            <v>10016</v>
          </cell>
          <cell r="L25039">
            <v>6.9999999999999994E-5</v>
          </cell>
          <cell r="M25039">
            <v>6.9999999999999994E-5</v>
          </cell>
          <cell r="N25039">
            <v>112</v>
          </cell>
        </row>
        <row r="25040">
          <cell r="A25040">
            <v>2010</v>
          </cell>
          <cell r="C25040" t="str">
            <v>UNICEF</v>
          </cell>
          <cell r="D25040">
            <v>2</v>
          </cell>
          <cell r="G25040">
            <v>10016</v>
          </cell>
          <cell r="L25040">
            <v>1.21999999999999E-2</v>
          </cell>
          <cell r="M25040">
            <v>1.21999999999999E-2</v>
          </cell>
          <cell r="N25040">
            <v>112</v>
          </cell>
        </row>
        <row r="25041">
          <cell r="A25041">
            <v>2010</v>
          </cell>
          <cell r="C25041" t="str">
            <v>UNICEF</v>
          </cell>
          <cell r="D25041">
            <v>2</v>
          </cell>
          <cell r="G25041">
            <v>10016</v>
          </cell>
          <cell r="L25041">
            <v>2.3089999999999899E-2</v>
          </cell>
          <cell r="M25041">
            <v>2.3089999999999899E-2</v>
          </cell>
          <cell r="N25041">
            <v>111</v>
          </cell>
        </row>
        <row r="25042">
          <cell r="A25042">
            <v>2010</v>
          </cell>
          <cell r="C25042" t="str">
            <v>UNICEF</v>
          </cell>
          <cell r="D25042">
            <v>2</v>
          </cell>
          <cell r="G25042">
            <v>10016</v>
          </cell>
          <cell r="L25042">
            <v>2.2100000000000002E-2</v>
          </cell>
          <cell r="M25042">
            <v>2.2100000000000002E-2</v>
          </cell>
          <cell r="N25042">
            <v>111</v>
          </cell>
        </row>
        <row r="25043">
          <cell r="A25043">
            <v>2010</v>
          </cell>
          <cell r="C25043" t="str">
            <v>UNICEF</v>
          </cell>
          <cell r="D25043">
            <v>2</v>
          </cell>
          <cell r="G25043">
            <v>10016</v>
          </cell>
          <cell r="L25043">
            <v>0.73695999999999995</v>
          </cell>
          <cell r="M25043">
            <v>0.73695999999999995</v>
          </cell>
          <cell r="N25043">
            <v>112</v>
          </cell>
        </row>
        <row r="25044">
          <cell r="A25044">
            <v>2010</v>
          </cell>
          <cell r="C25044" t="str">
            <v>UNICEF</v>
          </cell>
          <cell r="D25044">
            <v>2</v>
          </cell>
          <cell r="G25044">
            <v>10016</v>
          </cell>
          <cell r="L25044">
            <v>1.6000000000000001E-3</v>
          </cell>
          <cell r="M25044">
            <v>1.6000000000000001E-3</v>
          </cell>
          <cell r="N25044">
            <v>112</v>
          </cell>
        </row>
        <row r="25045">
          <cell r="A25045">
            <v>2010</v>
          </cell>
          <cell r="C25045" t="str">
            <v>UNICEF</v>
          </cell>
          <cell r="D25045">
            <v>2</v>
          </cell>
          <cell r="G25045">
            <v>10016</v>
          </cell>
          <cell r="L25045">
            <v>0</v>
          </cell>
          <cell r="N25045">
            <v>112</v>
          </cell>
        </row>
        <row r="25046">
          <cell r="A25046">
            <v>2010</v>
          </cell>
          <cell r="C25046" t="str">
            <v>UNICEF</v>
          </cell>
          <cell r="D25046">
            <v>2</v>
          </cell>
          <cell r="G25046">
            <v>10016</v>
          </cell>
          <cell r="L25046">
            <v>4.7659999999999897E-2</v>
          </cell>
          <cell r="M25046">
            <v>4.7659999999999897E-2</v>
          </cell>
          <cell r="N25046">
            <v>112</v>
          </cell>
        </row>
        <row r="25047">
          <cell r="A25047">
            <v>2010</v>
          </cell>
          <cell r="C25047" t="str">
            <v>UNICEF</v>
          </cell>
          <cell r="D25047">
            <v>2</v>
          </cell>
          <cell r="G25047">
            <v>10016</v>
          </cell>
          <cell r="L25047">
            <v>4.32299999999999E-2</v>
          </cell>
          <cell r="M25047">
            <v>4.32299999999999E-2</v>
          </cell>
          <cell r="N25047">
            <v>112</v>
          </cell>
        </row>
        <row r="25048">
          <cell r="A25048">
            <v>2010</v>
          </cell>
          <cell r="C25048" t="str">
            <v>UNICEF</v>
          </cell>
          <cell r="D25048">
            <v>2</v>
          </cell>
          <cell r="G25048">
            <v>10016</v>
          </cell>
          <cell r="L25048">
            <v>0.29721999999999998</v>
          </cell>
          <cell r="M25048">
            <v>0.29721999999999998</v>
          </cell>
          <cell r="N25048">
            <v>112</v>
          </cell>
        </row>
        <row r="25049">
          <cell r="A25049">
            <v>2010</v>
          </cell>
          <cell r="C25049" t="str">
            <v>UNICEF</v>
          </cell>
          <cell r="D25049">
            <v>2</v>
          </cell>
          <cell r="G25049">
            <v>10016</v>
          </cell>
          <cell r="L25049">
            <v>2.945E-2</v>
          </cell>
          <cell r="M25049">
            <v>2.945E-2</v>
          </cell>
          <cell r="N25049">
            <v>112</v>
          </cell>
        </row>
        <row r="25050">
          <cell r="A25050">
            <v>2010</v>
          </cell>
          <cell r="C25050" t="str">
            <v>UNICEF</v>
          </cell>
          <cell r="D25050">
            <v>2</v>
          </cell>
          <cell r="G25050">
            <v>10016</v>
          </cell>
          <cell r="L25050">
            <v>2.215E-2</v>
          </cell>
          <cell r="M25050">
            <v>2.215E-2</v>
          </cell>
          <cell r="N25050">
            <v>112</v>
          </cell>
        </row>
        <row r="25051">
          <cell r="A25051">
            <v>2010</v>
          </cell>
          <cell r="C25051" t="str">
            <v>UNICEF</v>
          </cell>
          <cell r="D25051">
            <v>2</v>
          </cell>
          <cell r="G25051">
            <v>10016</v>
          </cell>
          <cell r="L25051">
            <v>0.51802000000000004</v>
          </cell>
          <cell r="M25051">
            <v>0.51802000000000004</v>
          </cell>
          <cell r="N25051">
            <v>112</v>
          </cell>
        </row>
        <row r="25052">
          <cell r="A25052">
            <v>2010</v>
          </cell>
          <cell r="C25052" t="str">
            <v>UNICEF</v>
          </cell>
          <cell r="D25052">
            <v>2</v>
          </cell>
          <cell r="G25052">
            <v>10016</v>
          </cell>
          <cell r="L25052">
            <v>0.15085999999999999</v>
          </cell>
          <cell r="M25052">
            <v>0.15085999999999999</v>
          </cell>
          <cell r="N25052">
            <v>112</v>
          </cell>
        </row>
        <row r="25053">
          <cell r="A25053">
            <v>2010</v>
          </cell>
          <cell r="C25053" t="str">
            <v>UNICEF</v>
          </cell>
          <cell r="D25053">
            <v>2</v>
          </cell>
          <cell r="G25053">
            <v>10016</v>
          </cell>
          <cell r="L25053">
            <v>0.16103000000000001</v>
          </cell>
          <cell r="M25053">
            <v>0.16103000000000001</v>
          </cell>
          <cell r="N25053">
            <v>112</v>
          </cell>
        </row>
        <row r="25054">
          <cell r="A25054">
            <v>2010</v>
          </cell>
          <cell r="C25054" t="str">
            <v>UNICEF</v>
          </cell>
          <cell r="D25054">
            <v>2</v>
          </cell>
          <cell r="G25054">
            <v>10016</v>
          </cell>
          <cell r="L25054">
            <v>8.4600000000000005E-3</v>
          </cell>
          <cell r="M25054">
            <v>8.4600000000000005E-3</v>
          </cell>
          <cell r="N25054">
            <v>112</v>
          </cell>
        </row>
        <row r="25055">
          <cell r="A25055">
            <v>2010</v>
          </cell>
          <cell r="C25055" t="str">
            <v>UNICEF</v>
          </cell>
          <cell r="D25055">
            <v>2</v>
          </cell>
          <cell r="G25055">
            <v>10016</v>
          </cell>
          <cell r="L25055">
            <v>7.1500000000000001E-3</v>
          </cell>
          <cell r="M25055">
            <v>7.1500000000000001E-3</v>
          </cell>
          <cell r="N25055">
            <v>112</v>
          </cell>
        </row>
        <row r="25056">
          <cell r="A25056">
            <v>2010</v>
          </cell>
          <cell r="C25056" t="str">
            <v>UNICEF</v>
          </cell>
          <cell r="D25056">
            <v>2</v>
          </cell>
          <cell r="G25056">
            <v>10016</v>
          </cell>
          <cell r="L25056">
            <v>1.7780000000000001E-2</v>
          </cell>
          <cell r="M25056">
            <v>1.7780000000000001E-2</v>
          </cell>
          <cell r="N25056">
            <v>112</v>
          </cell>
        </row>
        <row r="25057">
          <cell r="A25057">
            <v>2010</v>
          </cell>
          <cell r="C25057" t="str">
            <v>UNICEF</v>
          </cell>
          <cell r="D25057">
            <v>2</v>
          </cell>
          <cell r="G25057">
            <v>10016</v>
          </cell>
          <cell r="L25057">
            <v>0.10113999999999899</v>
          </cell>
          <cell r="M25057">
            <v>0.10113999999999899</v>
          </cell>
          <cell r="N25057">
            <v>112</v>
          </cell>
        </row>
        <row r="25058">
          <cell r="A25058">
            <v>2010</v>
          </cell>
          <cell r="C25058" t="str">
            <v>UNICEF</v>
          </cell>
          <cell r="D25058">
            <v>2</v>
          </cell>
          <cell r="G25058">
            <v>10016</v>
          </cell>
          <cell r="L25058">
            <v>8.9999999999999906E-3</v>
          </cell>
          <cell r="M25058">
            <v>8.9999999999999906E-3</v>
          </cell>
          <cell r="N25058">
            <v>112</v>
          </cell>
        </row>
        <row r="25059">
          <cell r="A25059">
            <v>2010</v>
          </cell>
          <cell r="C25059" t="str">
            <v>UNICEF</v>
          </cell>
          <cell r="D25059">
            <v>2</v>
          </cell>
          <cell r="G25059">
            <v>10016</v>
          </cell>
          <cell r="L25059">
            <v>3.0699999999999901E-2</v>
          </cell>
          <cell r="M25059">
            <v>3.0699999999999901E-2</v>
          </cell>
          <cell r="N25059">
            <v>112</v>
          </cell>
        </row>
        <row r="25060">
          <cell r="A25060">
            <v>2010</v>
          </cell>
          <cell r="C25060" t="str">
            <v>UNICEF</v>
          </cell>
          <cell r="D25060">
            <v>2</v>
          </cell>
          <cell r="G25060">
            <v>10016</v>
          </cell>
          <cell r="L25060">
            <v>0.13818</v>
          </cell>
          <cell r="M25060">
            <v>0.13818</v>
          </cell>
          <cell r="N25060">
            <v>112</v>
          </cell>
        </row>
        <row r="25061">
          <cell r="A25061">
            <v>2010</v>
          </cell>
          <cell r="C25061" t="str">
            <v>UNICEF</v>
          </cell>
          <cell r="G25061">
            <v>10018</v>
          </cell>
          <cell r="L25061">
            <v>0</v>
          </cell>
          <cell r="N25061">
            <v>112</v>
          </cell>
        </row>
        <row r="25062">
          <cell r="A25062">
            <v>2010</v>
          </cell>
          <cell r="C25062" t="str">
            <v>UNICEF</v>
          </cell>
          <cell r="D25062">
            <v>1</v>
          </cell>
          <cell r="G25062">
            <v>10016</v>
          </cell>
          <cell r="L25062">
            <v>8.0399999999999899E-3</v>
          </cell>
          <cell r="M25062">
            <v>8.0399999999999899E-3</v>
          </cell>
          <cell r="N25062">
            <v>111</v>
          </cell>
        </row>
        <row r="25063">
          <cell r="A25063">
            <v>2010</v>
          </cell>
          <cell r="C25063" t="str">
            <v>UNICEF</v>
          </cell>
          <cell r="D25063">
            <v>1</v>
          </cell>
          <cell r="G25063">
            <v>10016</v>
          </cell>
          <cell r="L25063">
            <v>2.4399999999999899E-3</v>
          </cell>
          <cell r="M25063">
            <v>2.4399999999999899E-3</v>
          </cell>
          <cell r="N25063">
            <v>111</v>
          </cell>
        </row>
        <row r="25064">
          <cell r="A25064">
            <v>2010</v>
          </cell>
          <cell r="C25064" t="str">
            <v>UNICEF</v>
          </cell>
          <cell r="D25064">
            <v>1</v>
          </cell>
          <cell r="G25064">
            <v>10016</v>
          </cell>
          <cell r="L25064">
            <v>8.0099999999999894E-3</v>
          </cell>
          <cell r="M25064">
            <v>8.0099999999999894E-3</v>
          </cell>
          <cell r="N25064">
            <v>112</v>
          </cell>
        </row>
        <row r="25065">
          <cell r="A25065">
            <v>2010</v>
          </cell>
          <cell r="C25065" t="str">
            <v>UNICEF</v>
          </cell>
          <cell r="D25065">
            <v>1</v>
          </cell>
          <cell r="G25065">
            <v>10016</v>
          </cell>
          <cell r="L25065">
            <v>1.7999999999999901E-4</v>
          </cell>
          <cell r="M25065">
            <v>1.7999999999999901E-4</v>
          </cell>
          <cell r="N25065">
            <v>112</v>
          </cell>
        </row>
        <row r="25066">
          <cell r="A25066">
            <v>2010</v>
          </cell>
          <cell r="C25066" t="str">
            <v>UNICEF</v>
          </cell>
          <cell r="D25066">
            <v>1</v>
          </cell>
          <cell r="G25066">
            <v>10016</v>
          </cell>
          <cell r="L25066">
            <v>2.5099999999999901E-3</v>
          </cell>
          <cell r="M25066">
            <v>2.5099999999999901E-3</v>
          </cell>
          <cell r="N25066">
            <v>112</v>
          </cell>
        </row>
        <row r="25067">
          <cell r="A25067">
            <v>2010</v>
          </cell>
          <cell r="C25067" t="str">
            <v>UNICEF</v>
          </cell>
          <cell r="D25067">
            <v>1</v>
          </cell>
          <cell r="G25067">
            <v>10016</v>
          </cell>
          <cell r="L25067">
            <v>1.5100000000000001E-3</v>
          </cell>
          <cell r="M25067">
            <v>1.5100000000000001E-3</v>
          </cell>
          <cell r="N25067">
            <v>112</v>
          </cell>
        </row>
        <row r="25068">
          <cell r="A25068">
            <v>2010</v>
          </cell>
          <cell r="C25068" t="str">
            <v>UNICEF</v>
          </cell>
          <cell r="D25068">
            <v>1</v>
          </cell>
          <cell r="G25068">
            <v>10016</v>
          </cell>
          <cell r="L25068">
            <v>4.3729999999999901E-2</v>
          </cell>
          <cell r="M25068">
            <v>4.3729999999999901E-2</v>
          </cell>
          <cell r="N25068">
            <v>112</v>
          </cell>
        </row>
        <row r="25069">
          <cell r="A25069">
            <v>2010</v>
          </cell>
          <cell r="C25069" t="str">
            <v>UNICEF</v>
          </cell>
          <cell r="D25069">
            <v>1</v>
          </cell>
          <cell r="G25069">
            <v>10016</v>
          </cell>
          <cell r="L25069">
            <v>2.8479999999999998E-2</v>
          </cell>
          <cell r="M25069">
            <v>2.8479999999999998E-2</v>
          </cell>
          <cell r="N25069">
            <v>112</v>
          </cell>
        </row>
        <row r="25070">
          <cell r="A25070">
            <v>2010</v>
          </cell>
          <cell r="C25070" t="str">
            <v>UNICEF</v>
          </cell>
          <cell r="D25070">
            <v>1</v>
          </cell>
          <cell r="G25070">
            <v>10016</v>
          </cell>
          <cell r="L25070">
            <v>6.2309999999999997E-2</v>
          </cell>
          <cell r="M25070">
            <v>6.2309999999999997E-2</v>
          </cell>
          <cell r="N25070">
            <v>112</v>
          </cell>
        </row>
        <row r="25071">
          <cell r="A25071">
            <v>2010</v>
          </cell>
          <cell r="C25071" t="str">
            <v>UNICEF</v>
          </cell>
          <cell r="G25071">
            <v>10018</v>
          </cell>
          <cell r="L25071">
            <v>2.2419999999999999E-2</v>
          </cell>
          <cell r="M25071">
            <v>2.2419999999999999E-2</v>
          </cell>
          <cell r="N25071">
            <v>112</v>
          </cell>
        </row>
        <row r="25072">
          <cell r="A25072">
            <v>2010</v>
          </cell>
          <cell r="C25072" t="str">
            <v>UNICEF</v>
          </cell>
          <cell r="G25072">
            <v>10018</v>
          </cell>
          <cell r="L25072">
            <v>3.8799999999999898E-3</v>
          </cell>
          <cell r="M25072">
            <v>3.8799999999999898E-3</v>
          </cell>
          <cell r="N25072">
            <v>112</v>
          </cell>
        </row>
        <row r="25073">
          <cell r="A25073">
            <v>2010</v>
          </cell>
          <cell r="C25073" t="str">
            <v>UNICEF</v>
          </cell>
          <cell r="G25073">
            <v>10018</v>
          </cell>
          <cell r="L25073">
            <v>3.2399999999999998E-3</v>
          </cell>
          <cell r="M25073">
            <v>3.2399999999999998E-3</v>
          </cell>
          <cell r="N25073">
            <v>112</v>
          </cell>
        </row>
        <row r="25074">
          <cell r="A25074">
            <v>2010</v>
          </cell>
          <cell r="C25074" t="str">
            <v>UNICEF</v>
          </cell>
          <cell r="G25074">
            <v>10018</v>
          </cell>
          <cell r="L25074">
            <v>2.5699999999999898E-3</v>
          </cell>
          <cell r="M25074">
            <v>2.5699999999999898E-3</v>
          </cell>
          <cell r="N25074">
            <v>112</v>
          </cell>
        </row>
        <row r="25075">
          <cell r="A25075">
            <v>2010</v>
          </cell>
          <cell r="C25075" t="str">
            <v>UNICEF</v>
          </cell>
          <cell r="G25075">
            <v>10018</v>
          </cell>
          <cell r="L25075">
            <v>4.367E-2</v>
          </cell>
          <cell r="M25075">
            <v>4.367E-2</v>
          </cell>
          <cell r="N25075">
            <v>112</v>
          </cell>
        </row>
        <row r="25076">
          <cell r="A25076">
            <v>2010</v>
          </cell>
          <cell r="C25076" t="str">
            <v>UNICEF</v>
          </cell>
          <cell r="G25076">
            <v>10018</v>
          </cell>
          <cell r="L25076">
            <v>0</v>
          </cell>
          <cell r="N25076">
            <v>112</v>
          </cell>
        </row>
        <row r="25077">
          <cell r="A25077">
            <v>2010</v>
          </cell>
          <cell r="C25077" t="str">
            <v>UNICEF</v>
          </cell>
          <cell r="G25077">
            <v>10018</v>
          </cell>
          <cell r="L25077">
            <v>4.6800000000000001E-3</v>
          </cell>
          <cell r="M25077">
            <v>4.6800000000000001E-3</v>
          </cell>
          <cell r="N25077">
            <v>112</v>
          </cell>
        </row>
        <row r="25078">
          <cell r="A25078">
            <v>2010</v>
          </cell>
          <cell r="C25078" t="str">
            <v>UNICEF</v>
          </cell>
          <cell r="G25078">
            <v>10019</v>
          </cell>
          <cell r="L25078">
            <v>6.6E-4</v>
          </cell>
          <cell r="M25078">
            <v>6.6E-4</v>
          </cell>
          <cell r="N25078">
            <v>112</v>
          </cell>
        </row>
        <row r="25079">
          <cell r="A25079">
            <v>2010</v>
          </cell>
          <cell r="C25079" t="str">
            <v>UNICEF</v>
          </cell>
          <cell r="G25079">
            <v>10019</v>
          </cell>
          <cell r="L25079">
            <v>2.0029999999999999E-2</v>
          </cell>
          <cell r="M25079">
            <v>2.0029999999999999E-2</v>
          </cell>
          <cell r="N25079">
            <v>112</v>
          </cell>
        </row>
        <row r="25080">
          <cell r="A25080">
            <v>2010</v>
          </cell>
          <cell r="C25080" t="str">
            <v>UNICEF</v>
          </cell>
          <cell r="G25080">
            <v>10018</v>
          </cell>
          <cell r="L25080">
            <v>9.5299999999999899E-3</v>
          </cell>
          <cell r="M25080">
            <v>9.5299999999999899E-3</v>
          </cell>
          <cell r="N25080">
            <v>112</v>
          </cell>
        </row>
        <row r="25081">
          <cell r="A25081">
            <v>2010</v>
          </cell>
          <cell r="C25081" t="str">
            <v>UNICEF</v>
          </cell>
          <cell r="G25081">
            <v>10018</v>
          </cell>
          <cell r="L25081">
            <v>5.99999999999999E-5</v>
          </cell>
          <cell r="M25081">
            <v>5.99999999999999E-5</v>
          </cell>
          <cell r="N25081">
            <v>112</v>
          </cell>
        </row>
        <row r="25082">
          <cell r="A25082">
            <v>2010</v>
          </cell>
          <cell r="C25082" t="str">
            <v>UNICEF</v>
          </cell>
          <cell r="G25082">
            <v>10018</v>
          </cell>
          <cell r="L25082">
            <v>2.6259999999999999E-2</v>
          </cell>
          <cell r="M25082">
            <v>2.6259999999999999E-2</v>
          </cell>
          <cell r="N25082">
            <v>112</v>
          </cell>
        </row>
        <row r="25083">
          <cell r="A25083">
            <v>2010</v>
          </cell>
          <cell r="C25083" t="str">
            <v>UNICEF</v>
          </cell>
          <cell r="G25083">
            <v>10018</v>
          </cell>
          <cell r="L25083">
            <v>3.8700000000000002E-3</v>
          </cell>
          <cell r="M25083">
            <v>3.8700000000000002E-3</v>
          </cell>
          <cell r="N25083">
            <v>112</v>
          </cell>
        </row>
        <row r="25084">
          <cell r="A25084">
            <v>2010</v>
          </cell>
          <cell r="C25084" t="str">
            <v>UNICEF</v>
          </cell>
          <cell r="D25084">
            <v>1</v>
          </cell>
          <cell r="G25084">
            <v>10016</v>
          </cell>
          <cell r="L25084">
            <v>8.8699999999999907E-3</v>
          </cell>
          <cell r="M25084">
            <v>8.8699999999999907E-3</v>
          </cell>
          <cell r="N25084">
            <v>111</v>
          </cell>
        </row>
        <row r="25085">
          <cell r="A25085">
            <v>2010</v>
          </cell>
          <cell r="C25085" t="str">
            <v>UNICEF</v>
          </cell>
          <cell r="D25085">
            <v>1</v>
          </cell>
          <cell r="G25085">
            <v>10016</v>
          </cell>
          <cell r="L25085">
            <v>5.8999999999999905E-4</v>
          </cell>
          <cell r="M25085">
            <v>5.8999999999999905E-4</v>
          </cell>
          <cell r="N25085">
            <v>111</v>
          </cell>
        </row>
        <row r="25086">
          <cell r="A25086">
            <v>2010</v>
          </cell>
          <cell r="C25086" t="str">
            <v>UNICEF</v>
          </cell>
          <cell r="D25086">
            <v>1</v>
          </cell>
          <cell r="G25086">
            <v>10016</v>
          </cell>
          <cell r="L25086">
            <v>2.5999999999999998E-4</v>
          </cell>
          <cell r="M25086">
            <v>2.5999999999999998E-4</v>
          </cell>
          <cell r="N25086">
            <v>112</v>
          </cell>
        </row>
        <row r="25087">
          <cell r="A25087">
            <v>2010</v>
          </cell>
          <cell r="C25087" t="str">
            <v>UNICEF</v>
          </cell>
          <cell r="D25087">
            <v>1</v>
          </cell>
          <cell r="G25087">
            <v>10016</v>
          </cell>
          <cell r="L25087">
            <v>0.6089</v>
          </cell>
          <cell r="M25087">
            <v>0.6089</v>
          </cell>
          <cell r="N25087">
            <v>112</v>
          </cell>
        </row>
        <row r="25088">
          <cell r="A25088">
            <v>2010</v>
          </cell>
          <cell r="C25088" t="str">
            <v>UNICEF</v>
          </cell>
          <cell r="D25088">
            <v>1</v>
          </cell>
          <cell r="G25088">
            <v>10016</v>
          </cell>
          <cell r="L25088">
            <v>3.0499999999999898E-3</v>
          </cell>
          <cell r="M25088">
            <v>3.0499999999999898E-3</v>
          </cell>
          <cell r="N25088">
            <v>112</v>
          </cell>
        </row>
        <row r="25089">
          <cell r="A25089">
            <v>2010</v>
          </cell>
          <cell r="C25089" t="str">
            <v>UNICEF</v>
          </cell>
          <cell r="D25089">
            <v>1</v>
          </cell>
          <cell r="G25089">
            <v>10016</v>
          </cell>
          <cell r="L25089">
            <v>0.29625000000000001</v>
          </cell>
          <cell r="M25089">
            <v>0.29625000000000001</v>
          </cell>
          <cell r="N25089">
            <v>112</v>
          </cell>
        </row>
        <row r="25090">
          <cell r="A25090">
            <v>2010</v>
          </cell>
          <cell r="C25090" t="str">
            <v>UNICEF</v>
          </cell>
          <cell r="D25090">
            <v>1</v>
          </cell>
          <cell r="G25090">
            <v>10016</v>
          </cell>
          <cell r="L25090">
            <v>0.25701000000000002</v>
          </cell>
          <cell r="M25090">
            <v>0.25701000000000002</v>
          </cell>
          <cell r="N25090">
            <v>112</v>
          </cell>
        </row>
        <row r="25091">
          <cell r="A25091">
            <v>2010</v>
          </cell>
          <cell r="C25091" t="str">
            <v>UNICEF</v>
          </cell>
          <cell r="D25091">
            <v>1</v>
          </cell>
          <cell r="G25091">
            <v>10016</v>
          </cell>
          <cell r="L25091">
            <v>1.74E-3</v>
          </cell>
          <cell r="M25091">
            <v>1.74E-3</v>
          </cell>
          <cell r="N25091">
            <v>112</v>
          </cell>
        </row>
        <row r="25092">
          <cell r="A25092">
            <v>2010</v>
          </cell>
          <cell r="C25092" t="str">
            <v>UNICEF</v>
          </cell>
          <cell r="D25092">
            <v>1</v>
          </cell>
          <cell r="G25092">
            <v>10016</v>
          </cell>
          <cell r="L25092">
            <v>0.12523000000000001</v>
          </cell>
          <cell r="M25092">
            <v>0.12523000000000001</v>
          </cell>
          <cell r="N25092">
            <v>112</v>
          </cell>
        </row>
        <row r="25093">
          <cell r="A25093">
            <v>2010</v>
          </cell>
          <cell r="C25093" t="str">
            <v>UNICEF</v>
          </cell>
          <cell r="D25093">
            <v>1</v>
          </cell>
          <cell r="G25093">
            <v>10016</v>
          </cell>
          <cell r="L25093">
            <v>3.0099999999999901E-3</v>
          </cell>
          <cell r="M25093">
            <v>3.0099999999999901E-3</v>
          </cell>
          <cell r="N25093">
            <v>112</v>
          </cell>
        </row>
        <row r="25094">
          <cell r="A25094">
            <v>2010</v>
          </cell>
          <cell r="C25094" t="str">
            <v>UNICEF</v>
          </cell>
          <cell r="D25094">
            <v>1</v>
          </cell>
          <cell r="G25094">
            <v>10016</v>
          </cell>
          <cell r="L25094">
            <v>8.2280000000000006E-2</v>
          </cell>
          <cell r="M25094">
            <v>8.2280000000000006E-2</v>
          </cell>
          <cell r="N25094">
            <v>112</v>
          </cell>
        </row>
        <row r="25095">
          <cell r="A25095">
            <v>2010</v>
          </cell>
          <cell r="C25095" t="str">
            <v>UNICEF</v>
          </cell>
          <cell r="D25095">
            <v>1</v>
          </cell>
          <cell r="G25095">
            <v>10016</v>
          </cell>
          <cell r="L25095">
            <v>0.11161</v>
          </cell>
          <cell r="M25095">
            <v>0.11161</v>
          </cell>
          <cell r="N25095">
            <v>112</v>
          </cell>
        </row>
        <row r="25096">
          <cell r="A25096">
            <v>2010</v>
          </cell>
          <cell r="C25096" t="str">
            <v>UNICEF</v>
          </cell>
          <cell r="D25096">
            <v>1</v>
          </cell>
          <cell r="G25096">
            <v>10016</v>
          </cell>
          <cell r="L25096">
            <v>1.84E-2</v>
          </cell>
          <cell r="M25096">
            <v>1.84E-2</v>
          </cell>
          <cell r="N25096">
            <v>112</v>
          </cell>
        </row>
        <row r="25097">
          <cell r="A25097">
            <v>2010</v>
          </cell>
          <cell r="C25097" t="str">
            <v>UNICEF</v>
          </cell>
          <cell r="D25097">
            <v>1</v>
          </cell>
          <cell r="G25097">
            <v>10016</v>
          </cell>
          <cell r="L25097">
            <v>2.0099999999999901E-3</v>
          </cell>
          <cell r="M25097">
            <v>2.0099999999999901E-3</v>
          </cell>
          <cell r="N25097">
            <v>112</v>
          </cell>
        </row>
        <row r="25098">
          <cell r="A25098">
            <v>2010</v>
          </cell>
          <cell r="C25098" t="str">
            <v>UNICEF</v>
          </cell>
          <cell r="D25098">
            <v>1</v>
          </cell>
          <cell r="G25098">
            <v>10016</v>
          </cell>
          <cell r="L25098">
            <v>0.14129</v>
          </cell>
          <cell r="M25098">
            <v>0.14129</v>
          </cell>
          <cell r="N25098">
            <v>112</v>
          </cell>
        </row>
        <row r="25099">
          <cell r="A25099">
            <v>2010</v>
          </cell>
          <cell r="C25099" t="str">
            <v>UNICEF</v>
          </cell>
          <cell r="D25099">
            <v>1</v>
          </cell>
          <cell r="G25099">
            <v>10016</v>
          </cell>
          <cell r="L25099">
            <v>0.39193</v>
          </cell>
          <cell r="M25099">
            <v>0.39193</v>
          </cell>
          <cell r="N25099">
            <v>112</v>
          </cell>
        </row>
        <row r="25100">
          <cell r="A25100">
            <v>2010</v>
          </cell>
          <cell r="C25100" t="str">
            <v>UNICEF</v>
          </cell>
          <cell r="D25100">
            <v>1</v>
          </cell>
          <cell r="G25100">
            <v>10016</v>
          </cell>
          <cell r="L25100">
            <v>6.5979999999999997E-2</v>
          </cell>
          <cell r="M25100">
            <v>6.5979999999999997E-2</v>
          </cell>
          <cell r="N25100">
            <v>112</v>
          </cell>
        </row>
        <row r="25101">
          <cell r="A25101">
            <v>2010</v>
          </cell>
          <cell r="C25101" t="str">
            <v>UNICEF</v>
          </cell>
          <cell r="D25101">
            <v>1</v>
          </cell>
          <cell r="G25101">
            <v>10016</v>
          </cell>
          <cell r="L25101">
            <v>1.363E-2</v>
          </cell>
          <cell r="M25101">
            <v>1.363E-2</v>
          </cell>
          <cell r="N25101">
            <v>112</v>
          </cell>
        </row>
        <row r="25102">
          <cell r="A25102">
            <v>2010</v>
          </cell>
          <cell r="C25102" t="str">
            <v>UNICEF</v>
          </cell>
          <cell r="D25102">
            <v>1</v>
          </cell>
          <cell r="G25102">
            <v>10016</v>
          </cell>
          <cell r="L25102">
            <v>1.3500000000000001E-3</v>
          </cell>
          <cell r="M25102">
            <v>1.3500000000000001E-3</v>
          </cell>
          <cell r="N25102">
            <v>112</v>
          </cell>
        </row>
        <row r="25103">
          <cell r="A25103">
            <v>2010</v>
          </cell>
          <cell r="C25103" t="str">
            <v>UNICEF</v>
          </cell>
          <cell r="D25103">
            <v>1</v>
          </cell>
          <cell r="G25103">
            <v>10016</v>
          </cell>
          <cell r="L25103">
            <v>6.9610000000000005E-2</v>
          </cell>
          <cell r="M25103">
            <v>6.9610000000000005E-2</v>
          </cell>
          <cell r="N25103">
            <v>112</v>
          </cell>
        </row>
        <row r="25104">
          <cell r="A25104">
            <v>2010</v>
          </cell>
          <cell r="C25104" t="str">
            <v>UNICEF</v>
          </cell>
          <cell r="D25104">
            <v>1</v>
          </cell>
          <cell r="G25104">
            <v>10016</v>
          </cell>
          <cell r="L25104">
            <v>9.1129999999999906E-2</v>
          </cell>
          <cell r="M25104">
            <v>9.1129999999999906E-2</v>
          </cell>
          <cell r="N25104">
            <v>112</v>
          </cell>
        </row>
        <row r="25105">
          <cell r="A25105">
            <v>2010</v>
          </cell>
          <cell r="C25105" t="str">
            <v>UNICEF</v>
          </cell>
          <cell r="D25105">
            <v>1</v>
          </cell>
          <cell r="G25105">
            <v>10016</v>
          </cell>
          <cell r="L25105">
            <v>6.9550000000000001E-2</v>
          </cell>
          <cell r="M25105">
            <v>6.9550000000000001E-2</v>
          </cell>
          <cell r="N25105">
            <v>112</v>
          </cell>
        </row>
        <row r="25106">
          <cell r="A25106">
            <v>2010</v>
          </cell>
          <cell r="C25106" t="str">
            <v>UNICEF</v>
          </cell>
          <cell r="D25106">
            <v>1</v>
          </cell>
          <cell r="G25106">
            <v>10016</v>
          </cell>
          <cell r="L25106">
            <v>2.99999999999999E-4</v>
          </cell>
          <cell r="M25106">
            <v>2.99999999999999E-4</v>
          </cell>
          <cell r="N25106">
            <v>112</v>
          </cell>
        </row>
        <row r="25107">
          <cell r="A25107">
            <v>2010</v>
          </cell>
          <cell r="C25107" t="str">
            <v>UNICEF</v>
          </cell>
          <cell r="D25107">
            <v>1</v>
          </cell>
          <cell r="G25107">
            <v>10016</v>
          </cell>
          <cell r="L25107">
            <v>4.6189999999999898E-2</v>
          </cell>
          <cell r="M25107">
            <v>4.6189999999999898E-2</v>
          </cell>
          <cell r="N25107">
            <v>112</v>
          </cell>
        </row>
        <row r="25108">
          <cell r="A25108">
            <v>2010</v>
          </cell>
          <cell r="C25108" t="str">
            <v>UNICEF</v>
          </cell>
          <cell r="D25108">
            <v>1</v>
          </cell>
          <cell r="G25108">
            <v>10016</v>
          </cell>
          <cell r="L25108">
            <v>4.32299999999999E-2</v>
          </cell>
          <cell r="M25108">
            <v>4.32299999999999E-2</v>
          </cell>
          <cell r="N25108">
            <v>112</v>
          </cell>
        </row>
        <row r="25109">
          <cell r="A25109">
            <v>2010</v>
          </cell>
          <cell r="C25109" t="str">
            <v>UNICEF</v>
          </cell>
          <cell r="G25109">
            <v>10018</v>
          </cell>
          <cell r="L25109">
            <v>3.27999999999999E-3</v>
          </cell>
          <cell r="M25109">
            <v>3.27999999999999E-3</v>
          </cell>
          <cell r="N25109">
            <v>112</v>
          </cell>
        </row>
        <row r="25110">
          <cell r="A25110">
            <v>2010</v>
          </cell>
          <cell r="C25110" t="str">
            <v>UNICEF</v>
          </cell>
          <cell r="G25110">
            <v>10019</v>
          </cell>
          <cell r="L25110">
            <v>1.4999999999999901E-4</v>
          </cell>
          <cell r="M25110">
            <v>1.4999999999999901E-4</v>
          </cell>
          <cell r="N25110">
            <v>112</v>
          </cell>
        </row>
        <row r="25111">
          <cell r="A25111">
            <v>2010</v>
          </cell>
          <cell r="C25111" t="str">
            <v>UNICEF</v>
          </cell>
          <cell r="G25111">
            <v>10019</v>
          </cell>
          <cell r="L25111">
            <v>1.864E-2</v>
          </cell>
          <cell r="M25111">
            <v>1.864E-2</v>
          </cell>
          <cell r="N25111">
            <v>112</v>
          </cell>
        </row>
        <row r="25112">
          <cell r="A25112">
            <v>2010</v>
          </cell>
          <cell r="C25112" t="str">
            <v>UNICEF</v>
          </cell>
          <cell r="G25112">
            <v>10019</v>
          </cell>
          <cell r="L25112">
            <v>2.71499999999999E-2</v>
          </cell>
          <cell r="M25112">
            <v>2.71499999999999E-2</v>
          </cell>
          <cell r="N25112">
            <v>112</v>
          </cell>
        </row>
        <row r="25113">
          <cell r="A25113">
            <v>2010</v>
          </cell>
          <cell r="C25113" t="str">
            <v>UNICEF</v>
          </cell>
          <cell r="G25113">
            <v>10019</v>
          </cell>
          <cell r="L25113">
            <v>1.9299999999999901E-3</v>
          </cell>
          <cell r="M25113">
            <v>1.9299999999999901E-3</v>
          </cell>
          <cell r="N25113">
            <v>112</v>
          </cell>
        </row>
        <row r="25114">
          <cell r="A25114">
            <v>2010</v>
          </cell>
          <cell r="C25114" t="str">
            <v>UNICEF</v>
          </cell>
          <cell r="G25114">
            <v>10019</v>
          </cell>
          <cell r="L25114">
            <v>8.5299999999999907E-3</v>
          </cell>
          <cell r="M25114">
            <v>8.5299999999999907E-3</v>
          </cell>
          <cell r="N25114">
            <v>112</v>
          </cell>
        </row>
        <row r="25115">
          <cell r="A25115">
            <v>2010</v>
          </cell>
          <cell r="C25115" t="str">
            <v>UNICEF</v>
          </cell>
          <cell r="G25115">
            <v>10019</v>
          </cell>
          <cell r="L25115">
            <v>1.15999999999999E-2</v>
          </cell>
          <cell r="M25115">
            <v>1.15999999999999E-2</v>
          </cell>
          <cell r="N25115">
            <v>113</v>
          </cell>
        </row>
        <row r="25116">
          <cell r="A25116">
            <v>2010</v>
          </cell>
          <cell r="C25116" t="str">
            <v>UNICEF</v>
          </cell>
          <cell r="D25116">
            <v>2</v>
          </cell>
          <cell r="G25116">
            <v>10016</v>
          </cell>
          <cell r="L25116">
            <v>2.9999999999999899E-5</v>
          </cell>
          <cell r="M25116">
            <v>2.9999999999999899E-5</v>
          </cell>
          <cell r="N25116">
            <v>111</v>
          </cell>
        </row>
        <row r="25117">
          <cell r="A25117">
            <v>2010</v>
          </cell>
          <cell r="C25117" t="str">
            <v>UNICEF</v>
          </cell>
          <cell r="D25117">
            <v>2</v>
          </cell>
          <cell r="G25117">
            <v>10016</v>
          </cell>
          <cell r="L25117">
            <v>0.11982999999999901</v>
          </cell>
          <cell r="M25117">
            <v>0.11982999999999901</v>
          </cell>
          <cell r="N25117">
            <v>112</v>
          </cell>
        </row>
        <row r="25118">
          <cell r="A25118">
            <v>2010</v>
          </cell>
          <cell r="C25118" t="str">
            <v>UNICEF</v>
          </cell>
          <cell r="D25118">
            <v>2</v>
          </cell>
          <cell r="G25118">
            <v>10016</v>
          </cell>
          <cell r="L25118">
            <v>5.8180000000000003E-2</v>
          </cell>
          <cell r="M25118">
            <v>5.8180000000000003E-2</v>
          </cell>
          <cell r="N25118">
            <v>112</v>
          </cell>
        </row>
        <row r="25119">
          <cell r="A25119">
            <v>2010</v>
          </cell>
          <cell r="C25119" t="str">
            <v>UNICEF</v>
          </cell>
          <cell r="D25119">
            <v>2</v>
          </cell>
          <cell r="G25119">
            <v>10016</v>
          </cell>
          <cell r="L25119">
            <v>2.1590000000000002E-2</v>
          </cell>
          <cell r="M25119">
            <v>2.1590000000000002E-2</v>
          </cell>
          <cell r="N25119">
            <v>112</v>
          </cell>
        </row>
        <row r="25120">
          <cell r="A25120">
            <v>2010</v>
          </cell>
          <cell r="C25120" t="str">
            <v>UNICEF</v>
          </cell>
          <cell r="D25120">
            <v>2</v>
          </cell>
          <cell r="G25120">
            <v>10016</v>
          </cell>
          <cell r="L25120">
            <v>7.9600000000000001E-3</v>
          </cell>
          <cell r="M25120">
            <v>7.9600000000000001E-3</v>
          </cell>
          <cell r="N25120">
            <v>112</v>
          </cell>
        </row>
        <row r="25121">
          <cell r="A25121">
            <v>2010</v>
          </cell>
          <cell r="C25121" t="str">
            <v>UNICEF</v>
          </cell>
          <cell r="D25121">
            <v>2</v>
          </cell>
          <cell r="G25121">
            <v>10016</v>
          </cell>
          <cell r="L25121">
            <v>2.8889999999999898E-2</v>
          </cell>
          <cell r="M25121">
            <v>2.8889999999999898E-2</v>
          </cell>
          <cell r="N25121">
            <v>112</v>
          </cell>
        </row>
        <row r="25122">
          <cell r="A25122">
            <v>2010</v>
          </cell>
          <cell r="C25122" t="str">
            <v>UNICEF</v>
          </cell>
          <cell r="D25122">
            <v>2</v>
          </cell>
          <cell r="G25122">
            <v>10016</v>
          </cell>
          <cell r="L25122">
            <v>1.18E-2</v>
          </cell>
          <cell r="M25122">
            <v>1.18E-2</v>
          </cell>
          <cell r="N25122">
            <v>112</v>
          </cell>
        </row>
        <row r="25123">
          <cell r="A25123">
            <v>2010</v>
          </cell>
          <cell r="C25123" t="str">
            <v>UNICEF</v>
          </cell>
          <cell r="D25123">
            <v>2</v>
          </cell>
          <cell r="G25123">
            <v>10016</v>
          </cell>
          <cell r="L25123">
            <v>2.2040000000000001E-2</v>
          </cell>
          <cell r="M25123">
            <v>2.2040000000000001E-2</v>
          </cell>
          <cell r="N25123">
            <v>112</v>
          </cell>
        </row>
        <row r="25124">
          <cell r="A25124">
            <v>2010</v>
          </cell>
          <cell r="C25124" t="str">
            <v>UNICEF</v>
          </cell>
          <cell r="D25124">
            <v>2</v>
          </cell>
          <cell r="G25124">
            <v>10016</v>
          </cell>
          <cell r="L25124">
            <v>7.0999999999999904E-4</v>
          </cell>
          <cell r="M25124">
            <v>7.0999999999999904E-4</v>
          </cell>
          <cell r="N25124">
            <v>112</v>
          </cell>
        </row>
        <row r="25125">
          <cell r="A25125">
            <v>2010</v>
          </cell>
          <cell r="C25125" t="str">
            <v>UNICEF</v>
          </cell>
          <cell r="D25125">
            <v>2</v>
          </cell>
          <cell r="G25125">
            <v>10016</v>
          </cell>
          <cell r="L25125">
            <v>2.2299999999999898E-3</v>
          </cell>
          <cell r="M25125">
            <v>2.2299999999999898E-3</v>
          </cell>
          <cell r="N25125">
            <v>112</v>
          </cell>
        </row>
        <row r="25126">
          <cell r="A25126">
            <v>2010</v>
          </cell>
          <cell r="C25126" t="str">
            <v>UNICEF</v>
          </cell>
          <cell r="D25126">
            <v>2</v>
          </cell>
          <cell r="G25126">
            <v>10016</v>
          </cell>
          <cell r="L25126">
            <v>2.0719999999999902E-2</v>
          </cell>
          <cell r="M25126">
            <v>2.0719999999999902E-2</v>
          </cell>
          <cell r="N25126">
            <v>112</v>
          </cell>
        </row>
        <row r="25127">
          <cell r="A25127">
            <v>2010</v>
          </cell>
          <cell r="C25127" t="str">
            <v>UNICEF</v>
          </cell>
          <cell r="D25127">
            <v>2</v>
          </cell>
          <cell r="G25127">
            <v>10016</v>
          </cell>
          <cell r="L25127">
            <v>0.10548</v>
          </cell>
          <cell r="M25127">
            <v>0.10548</v>
          </cell>
          <cell r="N25127">
            <v>112</v>
          </cell>
        </row>
        <row r="25128">
          <cell r="A25128">
            <v>2010</v>
          </cell>
          <cell r="C25128" t="str">
            <v>UNICEF</v>
          </cell>
          <cell r="D25128">
            <v>2</v>
          </cell>
          <cell r="G25128">
            <v>10016</v>
          </cell>
          <cell r="L25128">
            <v>5.1999999999999902E-3</v>
          </cell>
          <cell r="M25128">
            <v>5.1999999999999902E-3</v>
          </cell>
          <cell r="N25128">
            <v>113</v>
          </cell>
        </row>
        <row r="25129">
          <cell r="A25129">
            <v>2010</v>
          </cell>
          <cell r="C25129" t="str">
            <v>UNICEF</v>
          </cell>
          <cell r="G25129">
            <v>10019</v>
          </cell>
          <cell r="L25129">
            <v>6.8999999999999899E-4</v>
          </cell>
          <cell r="M25129">
            <v>6.8999999999999899E-4</v>
          </cell>
          <cell r="N25129">
            <v>112</v>
          </cell>
        </row>
        <row r="25130">
          <cell r="A25130">
            <v>2010</v>
          </cell>
          <cell r="C25130" t="str">
            <v>UNICEF</v>
          </cell>
          <cell r="G25130">
            <v>10019</v>
          </cell>
          <cell r="L25130">
            <v>1.70999999999999E-3</v>
          </cell>
          <cell r="M25130">
            <v>1.70999999999999E-3</v>
          </cell>
          <cell r="N25130">
            <v>112</v>
          </cell>
        </row>
        <row r="25131">
          <cell r="A25131">
            <v>2010</v>
          </cell>
          <cell r="C25131" t="str">
            <v>UNICEF</v>
          </cell>
          <cell r="G25131">
            <v>10019</v>
          </cell>
          <cell r="L25131">
            <v>2.1099999999999899E-3</v>
          </cell>
          <cell r="M25131">
            <v>2.1099999999999899E-3</v>
          </cell>
          <cell r="N25131">
            <v>112</v>
          </cell>
        </row>
        <row r="25132">
          <cell r="A25132">
            <v>2010</v>
          </cell>
          <cell r="C25132" t="str">
            <v>UNICEF</v>
          </cell>
          <cell r="G25132">
            <v>10019</v>
          </cell>
          <cell r="L25132">
            <v>2.4709999999999899E-2</v>
          </cell>
          <cell r="M25132">
            <v>2.4709999999999899E-2</v>
          </cell>
          <cell r="N25132">
            <v>112</v>
          </cell>
        </row>
        <row r="25133">
          <cell r="A25133">
            <v>2010</v>
          </cell>
          <cell r="C25133" t="str">
            <v>UNICEF</v>
          </cell>
          <cell r="G25133">
            <v>10019</v>
          </cell>
          <cell r="L25133">
            <v>0</v>
          </cell>
          <cell r="N25133">
            <v>113</v>
          </cell>
        </row>
        <row r="25134">
          <cell r="A25134">
            <v>2010</v>
          </cell>
          <cell r="C25134" t="str">
            <v>UNICEF</v>
          </cell>
          <cell r="D25134">
            <v>1</v>
          </cell>
          <cell r="G25134">
            <v>10016</v>
          </cell>
          <cell r="L25134">
            <v>0</v>
          </cell>
          <cell r="N25134">
            <v>112</v>
          </cell>
        </row>
        <row r="25135">
          <cell r="A25135">
            <v>2010</v>
          </cell>
          <cell r="C25135" t="str">
            <v>UNICEF</v>
          </cell>
          <cell r="D25135">
            <v>1</v>
          </cell>
          <cell r="G25135">
            <v>10016</v>
          </cell>
          <cell r="L25135">
            <v>1.1140000000000001E-2</v>
          </cell>
          <cell r="M25135">
            <v>1.1140000000000001E-2</v>
          </cell>
          <cell r="N25135">
            <v>112</v>
          </cell>
        </row>
        <row r="25136">
          <cell r="A25136">
            <v>2010</v>
          </cell>
          <cell r="C25136" t="str">
            <v>UNICEF</v>
          </cell>
          <cell r="D25136">
            <v>1</v>
          </cell>
          <cell r="G25136">
            <v>10016</v>
          </cell>
          <cell r="L25136">
            <v>1.0800000000000001E-2</v>
          </cell>
          <cell r="M25136">
            <v>1.0800000000000001E-2</v>
          </cell>
          <cell r="N25136">
            <v>112</v>
          </cell>
        </row>
        <row r="25137">
          <cell r="A25137">
            <v>2010</v>
          </cell>
          <cell r="C25137" t="str">
            <v>UNICEF</v>
          </cell>
          <cell r="D25137">
            <v>1</v>
          </cell>
          <cell r="G25137">
            <v>10016</v>
          </cell>
          <cell r="L25137">
            <v>7.8899999999999908E-3</v>
          </cell>
          <cell r="M25137">
            <v>7.8899999999999908E-3</v>
          </cell>
          <cell r="N25137">
            <v>112</v>
          </cell>
        </row>
        <row r="25138">
          <cell r="A25138">
            <v>2010</v>
          </cell>
          <cell r="C25138" t="str">
            <v>UNICEF</v>
          </cell>
          <cell r="D25138">
            <v>1</v>
          </cell>
          <cell r="G25138">
            <v>10016</v>
          </cell>
          <cell r="L25138">
            <v>0</v>
          </cell>
          <cell r="N25138">
            <v>112</v>
          </cell>
        </row>
        <row r="25139">
          <cell r="A25139">
            <v>2010</v>
          </cell>
          <cell r="C25139" t="str">
            <v>UNICEF</v>
          </cell>
          <cell r="D25139">
            <v>1</v>
          </cell>
          <cell r="G25139">
            <v>10016</v>
          </cell>
          <cell r="L25139">
            <v>0.02</v>
          </cell>
          <cell r="M25139">
            <v>0.02</v>
          </cell>
          <cell r="N25139">
            <v>112</v>
          </cell>
        </row>
        <row r="25140">
          <cell r="A25140">
            <v>2010</v>
          </cell>
          <cell r="C25140" t="str">
            <v>UNICEF</v>
          </cell>
          <cell r="D25140">
            <v>1</v>
          </cell>
          <cell r="G25140">
            <v>10016</v>
          </cell>
          <cell r="L25140">
            <v>5.5999999999999995E-4</v>
          </cell>
          <cell r="M25140">
            <v>5.5999999999999995E-4</v>
          </cell>
          <cell r="N25140">
            <v>112</v>
          </cell>
        </row>
        <row r="25141">
          <cell r="A25141">
            <v>2010</v>
          </cell>
          <cell r="C25141" t="str">
            <v>UNICEF</v>
          </cell>
          <cell r="D25141">
            <v>1</v>
          </cell>
          <cell r="G25141">
            <v>10016</v>
          </cell>
          <cell r="L25141">
            <v>1.5559999999999999E-2</v>
          </cell>
          <cell r="M25141">
            <v>1.5559999999999999E-2</v>
          </cell>
          <cell r="N25141">
            <v>112</v>
          </cell>
        </row>
        <row r="25142">
          <cell r="A25142">
            <v>2010</v>
          </cell>
          <cell r="C25142" t="str">
            <v>UNICEF</v>
          </cell>
          <cell r="D25142">
            <v>1</v>
          </cell>
          <cell r="G25142">
            <v>10016</v>
          </cell>
          <cell r="L25142">
            <v>4.7999999999999898E-4</v>
          </cell>
          <cell r="M25142">
            <v>4.7999999999999898E-4</v>
          </cell>
          <cell r="N25142">
            <v>112</v>
          </cell>
        </row>
        <row r="25143">
          <cell r="A25143">
            <v>2010</v>
          </cell>
          <cell r="C25143" t="str">
            <v>UNICEF</v>
          </cell>
          <cell r="D25143">
            <v>1</v>
          </cell>
          <cell r="G25143">
            <v>10016</v>
          </cell>
          <cell r="L25143">
            <v>7.6000000000000004E-4</v>
          </cell>
          <cell r="M25143">
            <v>7.6000000000000004E-4</v>
          </cell>
          <cell r="N25143">
            <v>112</v>
          </cell>
        </row>
        <row r="25144">
          <cell r="A25144">
            <v>2010</v>
          </cell>
          <cell r="C25144" t="str">
            <v>UNICEF</v>
          </cell>
          <cell r="D25144">
            <v>1</v>
          </cell>
          <cell r="G25144">
            <v>10016</v>
          </cell>
          <cell r="L25144">
            <v>0</v>
          </cell>
          <cell r="N25144">
            <v>112</v>
          </cell>
        </row>
        <row r="25145">
          <cell r="A25145">
            <v>2010</v>
          </cell>
          <cell r="C25145" t="str">
            <v>UNICEF</v>
          </cell>
          <cell r="D25145">
            <v>1</v>
          </cell>
          <cell r="G25145">
            <v>10016</v>
          </cell>
          <cell r="L25145">
            <v>1.39499999999999E-2</v>
          </cell>
          <cell r="M25145">
            <v>1.39499999999999E-2</v>
          </cell>
          <cell r="N25145">
            <v>112</v>
          </cell>
        </row>
        <row r="25146">
          <cell r="A25146">
            <v>2010</v>
          </cell>
          <cell r="C25146" t="str">
            <v>UNICEF</v>
          </cell>
          <cell r="G25146">
            <v>10018</v>
          </cell>
          <cell r="L25146">
            <v>9.9900000000000006E-3</v>
          </cell>
          <cell r="M25146">
            <v>9.9900000000000006E-3</v>
          </cell>
          <cell r="N25146">
            <v>112</v>
          </cell>
        </row>
        <row r="25147">
          <cell r="A25147">
            <v>2010</v>
          </cell>
          <cell r="C25147" t="str">
            <v>UNICEF</v>
          </cell>
          <cell r="G25147">
            <v>10018</v>
          </cell>
          <cell r="L25147">
            <v>3.3000000000000002E-2</v>
          </cell>
          <cell r="M25147">
            <v>3.3000000000000002E-2</v>
          </cell>
          <cell r="N25147">
            <v>112</v>
          </cell>
        </row>
        <row r="25148">
          <cell r="A25148">
            <v>2010</v>
          </cell>
          <cell r="C25148" t="str">
            <v>UNICEF</v>
          </cell>
          <cell r="G25148">
            <v>10018</v>
          </cell>
          <cell r="L25148">
            <v>1.25E-3</v>
          </cell>
          <cell r="M25148">
            <v>1.25E-3</v>
          </cell>
          <cell r="N25148">
            <v>112</v>
          </cell>
        </row>
        <row r="25149">
          <cell r="A25149">
            <v>2010</v>
          </cell>
          <cell r="C25149" t="str">
            <v>UNICEF</v>
          </cell>
          <cell r="G25149">
            <v>10018</v>
          </cell>
          <cell r="L25149">
            <v>1.035E-2</v>
          </cell>
          <cell r="M25149">
            <v>1.035E-2</v>
          </cell>
          <cell r="N25149">
            <v>112</v>
          </cell>
        </row>
        <row r="25150">
          <cell r="A25150">
            <v>2010</v>
          </cell>
          <cell r="C25150" t="str">
            <v>UNICEF</v>
          </cell>
          <cell r="G25150">
            <v>10018</v>
          </cell>
          <cell r="L25150">
            <v>6.0800000000000003E-3</v>
          </cell>
          <cell r="M25150">
            <v>6.0800000000000003E-3</v>
          </cell>
          <cell r="N25150">
            <v>112</v>
          </cell>
        </row>
        <row r="25151">
          <cell r="A25151">
            <v>2010</v>
          </cell>
          <cell r="C25151" t="str">
            <v>UNICEF</v>
          </cell>
          <cell r="G25151">
            <v>10018</v>
          </cell>
          <cell r="L25151">
            <v>1.4999999999999901E-2</v>
          </cell>
          <cell r="M25151">
            <v>1.4999999999999901E-2</v>
          </cell>
          <cell r="N25151">
            <v>112</v>
          </cell>
        </row>
        <row r="25152">
          <cell r="A25152">
            <v>2010</v>
          </cell>
          <cell r="C25152" t="str">
            <v>UNICEF</v>
          </cell>
          <cell r="G25152">
            <v>10018</v>
          </cell>
          <cell r="L25152">
            <v>5.706E-2</v>
          </cell>
          <cell r="M25152">
            <v>5.706E-2</v>
          </cell>
          <cell r="N25152">
            <v>112</v>
          </cell>
        </row>
        <row r="25153">
          <cell r="A25153">
            <v>2010</v>
          </cell>
          <cell r="C25153" t="str">
            <v>UNICEF</v>
          </cell>
          <cell r="G25153">
            <v>10018</v>
          </cell>
          <cell r="L25153">
            <v>1.0240000000000001E-2</v>
          </cell>
          <cell r="M25153">
            <v>1.0240000000000001E-2</v>
          </cell>
          <cell r="N25153">
            <v>112</v>
          </cell>
        </row>
        <row r="25154">
          <cell r="A25154">
            <v>2010</v>
          </cell>
          <cell r="C25154" t="str">
            <v>UNICEF</v>
          </cell>
          <cell r="G25154">
            <v>10018</v>
          </cell>
          <cell r="L25154">
            <v>1.7139999999999898E-2</v>
          </cell>
          <cell r="M25154">
            <v>1.7139999999999898E-2</v>
          </cell>
          <cell r="N25154">
            <v>112</v>
          </cell>
        </row>
        <row r="25155">
          <cell r="A25155">
            <v>2010</v>
          </cell>
          <cell r="C25155" t="str">
            <v>UNICEF</v>
          </cell>
          <cell r="G25155">
            <v>10018</v>
          </cell>
          <cell r="L25155">
            <v>1.763E-2</v>
          </cell>
          <cell r="M25155">
            <v>1.763E-2</v>
          </cell>
          <cell r="N25155">
            <v>112</v>
          </cell>
        </row>
        <row r="25156">
          <cell r="A25156">
            <v>2010</v>
          </cell>
          <cell r="C25156" t="str">
            <v>UNICEF</v>
          </cell>
          <cell r="G25156">
            <v>10018</v>
          </cell>
          <cell r="L25156">
            <v>0</v>
          </cell>
          <cell r="N25156">
            <v>112</v>
          </cell>
        </row>
        <row r="25157">
          <cell r="A25157">
            <v>2010</v>
          </cell>
          <cell r="C25157" t="str">
            <v>UNICEF</v>
          </cell>
          <cell r="G25157">
            <v>10018</v>
          </cell>
          <cell r="L25157">
            <v>7.9000000000000001E-4</v>
          </cell>
          <cell r="M25157">
            <v>7.9000000000000001E-4</v>
          </cell>
          <cell r="N25157">
            <v>111</v>
          </cell>
        </row>
        <row r="25158">
          <cell r="A25158">
            <v>2010</v>
          </cell>
          <cell r="C25158" t="str">
            <v>UNICEF</v>
          </cell>
          <cell r="G25158">
            <v>10018</v>
          </cell>
          <cell r="L25158">
            <v>1.91E-3</v>
          </cell>
          <cell r="M25158">
            <v>1.91E-3</v>
          </cell>
          <cell r="N25158">
            <v>112</v>
          </cell>
        </row>
        <row r="25159">
          <cell r="A25159">
            <v>2010</v>
          </cell>
          <cell r="C25159" t="str">
            <v>UNICEF</v>
          </cell>
          <cell r="G25159">
            <v>10018</v>
          </cell>
          <cell r="L25159">
            <v>3.7089999999999998E-2</v>
          </cell>
          <cell r="M25159">
            <v>3.7089999999999998E-2</v>
          </cell>
          <cell r="N25159">
            <v>112</v>
          </cell>
        </row>
        <row r="25160">
          <cell r="A25160">
            <v>2010</v>
          </cell>
          <cell r="C25160" t="str">
            <v>UNICEF</v>
          </cell>
          <cell r="G25160">
            <v>10018</v>
          </cell>
          <cell r="L25160">
            <v>8.0000000000000002E-3</v>
          </cell>
          <cell r="M25160">
            <v>8.0000000000000002E-3</v>
          </cell>
          <cell r="N25160">
            <v>112</v>
          </cell>
        </row>
        <row r="25161">
          <cell r="A25161">
            <v>2010</v>
          </cell>
          <cell r="C25161" t="str">
            <v>UNICEF</v>
          </cell>
          <cell r="G25161">
            <v>10018</v>
          </cell>
          <cell r="L25161">
            <v>1.06E-2</v>
          </cell>
          <cell r="M25161">
            <v>1.06E-2</v>
          </cell>
          <cell r="N25161">
            <v>112</v>
          </cell>
        </row>
        <row r="25162">
          <cell r="A25162">
            <v>2010</v>
          </cell>
          <cell r="C25162" t="str">
            <v>UNICEF</v>
          </cell>
          <cell r="G25162">
            <v>10018</v>
          </cell>
          <cell r="L25162">
            <v>8.9899999999999893E-3</v>
          </cell>
          <cell r="M25162">
            <v>8.9899999999999893E-3</v>
          </cell>
          <cell r="N25162">
            <v>112</v>
          </cell>
        </row>
        <row r="25163">
          <cell r="A25163">
            <v>2010</v>
          </cell>
          <cell r="C25163" t="str">
            <v>UNICEF</v>
          </cell>
          <cell r="G25163">
            <v>10018</v>
          </cell>
          <cell r="L25163">
            <v>2.97E-3</v>
          </cell>
          <cell r="M25163">
            <v>2.97E-3</v>
          </cell>
          <cell r="N25163">
            <v>112</v>
          </cell>
        </row>
        <row r="25164">
          <cell r="A25164">
            <v>2010</v>
          </cell>
          <cell r="C25164" t="str">
            <v>UNICEF</v>
          </cell>
          <cell r="G25164">
            <v>10018</v>
          </cell>
          <cell r="L25164">
            <v>0.23999999999999899</v>
          </cell>
          <cell r="M25164">
            <v>0.23999999999999899</v>
          </cell>
          <cell r="N25164">
            <v>112</v>
          </cell>
        </row>
        <row r="25165">
          <cell r="A25165">
            <v>2010</v>
          </cell>
          <cell r="C25165" t="str">
            <v>UNICEF</v>
          </cell>
          <cell r="G25165">
            <v>10018</v>
          </cell>
          <cell r="L25165">
            <v>4.79999999999999E-3</v>
          </cell>
          <cell r="M25165">
            <v>4.79999999999999E-3</v>
          </cell>
          <cell r="N25165">
            <v>112</v>
          </cell>
        </row>
        <row r="25166">
          <cell r="A25166">
            <v>2010</v>
          </cell>
          <cell r="C25166" t="str">
            <v>UNICEF</v>
          </cell>
          <cell r="G25166">
            <v>10018</v>
          </cell>
          <cell r="L25166">
            <v>0.25833999999999901</v>
          </cell>
          <cell r="M25166">
            <v>0.25833999999999901</v>
          </cell>
          <cell r="N25166">
            <v>112</v>
          </cell>
        </row>
        <row r="25167">
          <cell r="A25167">
            <v>2010</v>
          </cell>
          <cell r="C25167" t="str">
            <v>UNICEF</v>
          </cell>
          <cell r="G25167">
            <v>10018</v>
          </cell>
          <cell r="L25167">
            <v>1.22899999999999E-2</v>
          </cell>
          <cell r="M25167">
            <v>1.22899999999999E-2</v>
          </cell>
          <cell r="N25167">
            <v>112</v>
          </cell>
        </row>
        <row r="25168">
          <cell r="A25168">
            <v>2010</v>
          </cell>
          <cell r="C25168" t="str">
            <v>UNICEF</v>
          </cell>
          <cell r="G25168">
            <v>10018</v>
          </cell>
          <cell r="L25168">
            <v>0.13897999999999899</v>
          </cell>
          <cell r="M25168">
            <v>0.13897999999999899</v>
          </cell>
          <cell r="N25168">
            <v>112</v>
          </cell>
        </row>
        <row r="25169">
          <cell r="A25169">
            <v>2010</v>
          </cell>
          <cell r="C25169" t="str">
            <v>UNICEF</v>
          </cell>
          <cell r="G25169">
            <v>10018</v>
          </cell>
          <cell r="L25169">
            <v>7.1799999999999902E-3</v>
          </cell>
          <cell r="M25169">
            <v>7.1799999999999902E-3</v>
          </cell>
          <cell r="N25169">
            <v>112</v>
          </cell>
        </row>
        <row r="25170">
          <cell r="A25170">
            <v>2010</v>
          </cell>
          <cell r="C25170" t="str">
            <v>UNICEF</v>
          </cell>
          <cell r="G25170">
            <v>10018</v>
          </cell>
          <cell r="L25170">
            <v>5.2100000000000002E-3</v>
          </cell>
          <cell r="M25170">
            <v>5.2100000000000002E-3</v>
          </cell>
          <cell r="N25170">
            <v>112</v>
          </cell>
        </row>
        <row r="25171">
          <cell r="A25171">
            <v>2010</v>
          </cell>
          <cell r="C25171" t="str">
            <v>UNICEF</v>
          </cell>
          <cell r="G25171">
            <v>10024</v>
          </cell>
          <cell r="L25171">
            <v>2.5000000000000001E-3</v>
          </cell>
          <cell r="M25171">
            <v>2.5000000000000001E-3</v>
          </cell>
          <cell r="N25171">
            <v>111</v>
          </cell>
        </row>
        <row r="25172">
          <cell r="A25172">
            <v>2010</v>
          </cell>
          <cell r="C25172" t="str">
            <v>UNICEF</v>
          </cell>
          <cell r="G25172">
            <v>10024</v>
          </cell>
          <cell r="L25172">
            <v>6.5189999999999901E-2</v>
          </cell>
          <cell r="M25172">
            <v>6.5189999999999901E-2</v>
          </cell>
          <cell r="N25172">
            <v>112</v>
          </cell>
        </row>
        <row r="25173">
          <cell r="A25173">
            <v>2010</v>
          </cell>
          <cell r="C25173" t="str">
            <v>UNICEF</v>
          </cell>
          <cell r="G25173">
            <v>10024</v>
          </cell>
          <cell r="L25173">
            <v>2.0099999999999901E-3</v>
          </cell>
          <cell r="M25173">
            <v>2.0099999999999901E-3</v>
          </cell>
          <cell r="N25173">
            <v>112</v>
          </cell>
        </row>
        <row r="25174">
          <cell r="A25174">
            <v>2010</v>
          </cell>
          <cell r="C25174" t="str">
            <v>UNICEF</v>
          </cell>
          <cell r="G25174">
            <v>10024</v>
          </cell>
          <cell r="L25174">
            <v>2.095E-2</v>
          </cell>
          <cell r="M25174">
            <v>2.095E-2</v>
          </cell>
          <cell r="N25174">
            <v>112</v>
          </cell>
        </row>
        <row r="25175">
          <cell r="A25175">
            <v>2010</v>
          </cell>
          <cell r="C25175" t="str">
            <v>UNICEF</v>
          </cell>
          <cell r="G25175">
            <v>10024</v>
          </cell>
          <cell r="L25175">
            <v>0</v>
          </cell>
          <cell r="N25175">
            <v>112</v>
          </cell>
        </row>
        <row r="25176">
          <cell r="A25176">
            <v>2010</v>
          </cell>
          <cell r="C25176" t="str">
            <v>UNICEF</v>
          </cell>
          <cell r="G25176">
            <v>10024</v>
          </cell>
          <cell r="L25176">
            <v>2.1900000000000001E-3</v>
          </cell>
          <cell r="M25176">
            <v>2.1900000000000001E-3</v>
          </cell>
          <cell r="N25176">
            <v>112</v>
          </cell>
        </row>
        <row r="25177">
          <cell r="A25177">
            <v>2010</v>
          </cell>
          <cell r="C25177" t="str">
            <v>UNICEF</v>
          </cell>
          <cell r="G25177">
            <v>10024</v>
          </cell>
          <cell r="L25177">
            <v>3.0999999999999899E-3</v>
          </cell>
          <cell r="M25177">
            <v>3.0999999999999899E-3</v>
          </cell>
          <cell r="N25177">
            <v>112</v>
          </cell>
        </row>
        <row r="25178">
          <cell r="A25178">
            <v>2010</v>
          </cell>
          <cell r="C25178" t="str">
            <v>UNICEF</v>
          </cell>
          <cell r="G25178">
            <v>10024</v>
          </cell>
          <cell r="L25178">
            <v>2.98E-3</v>
          </cell>
          <cell r="M25178">
            <v>2.98E-3</v>
          </cell>
          <cell r="N25178">
            <v>112</v>
          </cell>
        </row>
        <row r="25179">
          <cell r="A25179">
            <v>2010</v>
          </cell>
          <cell r="C25179" t="str">
            <v>UNICEF</v>
          </cell>
          <cell r="G25179">
            <v>10024</v>
          </cell>
          <cell r="L25179">
            <v>3.1700000000000001E-3</v>
          </cell>
          <cell r="M25179">
            <v>3.1700000000000001E-3</v>
          </cell>
          <cell r="N25179">
            <v>112</v>
          </cell>
        </row>
        <row r="25180">
          <cell r="A25180">
            <v>2010</v>
          </cell>
          <cell r="C25180" t="str">
            <v>UNICEF</v>
          </cell>
          <cell r="G25180">
            <v>10024</v>
          </cell>
          <cell r="L25180">
            <v>0.17532</v>
          </cell>
          <cell r="M25180">
            <v>0.17532</v>
          </cell>
          <cell r="N25180">
            <v>112</v>
          </cell>
        </row>
        <row r="25181">
          <cell r="A25181">
            <v>2010</v>
          </cell>
          <cell r="C25181" t="str">
            <v>UNICEF</v>
          </cell>
          <cell r="G25181">
            <v>10024</v>
          </cell>
          <cell r="L25181">
            <v>1.521E-2</v>
          </cell>
          <cell r="M25181">
            <v>1.521E-2</v>
          </cell>
          <cell r="N25181">
            <v>112</v>
          </cell>
        </row>
        <row r="25182">
          <cell r="A25182">
            <v>2010</v>
          </cell>
          <cell r="C25182" t="str">
            <v>UNICEF</v>
          </cell>
          <cell r="G25182">
            <v>10024</v>
          </cell>
          <cell r="L25182">
            <v>5.3699999999999902E-3</v>
          </cell>
          <cell r="M25182">
            <v>5.3699999999999902E-3</v>
          </cell>
          <cell r="N25182">
            <v>112</v>
          </cell>
        </row>
        <row r="25183">
          <cell r="A25183">
            <v>2010</v>
          </cell>
          <cell r="C25183" t="str">
            <v>UNICEF</v>
          </cell>
          <cell r="G25183">
            <v>10024</v>
          </cell>
          <cell r="L25183">
            <v>4.3099999999999901E-3</v>
          </cell>
          <cell r="M25183">
            <v>4.3099999999999901E-3</v>
          </cell>
          <cell r="N25183">
            <v>112</v>
          </cell>
        </row>
        <row r="25184">
          <cell r="A25184">
            <v>2010</v>
          </cell>
          <cell r="C25184" t="str">
            <v>UNICEF</v>
          </cell>
          <cell r="G25184">
            <v>10024</v>
          </cell>
          <cell r="L25184">
            <v>7.4799999999999997E-3</v>
          </cell>
          <cell r="M25184">
            <v>7.4799999999999997E-3</v>
          </cell>
          <cell r="N25184">
            <v>112</v>
          </cell>
        </row>
        <row r="25185">
          <cell r="A25185">
            <v>2010</v>
          </cell>
          <cell r="C25185" t="str">
            <v>UNICEF</v>
          </cell>
          <cell r="G25185">
            <v>10024</v>
          </cell>
          <cell r="L25185">
            <v>0.17813999999999899</v>
          </cell>
          <cell r="M25185">
            <v>0.17813999999999899</v>
          </cell>
          <cell r="N25185">
            <v>112</v>
          </cell>
        </row>
        <row r="25186">
          <cell r="A25186">
            <v>2010</v>
          </cell>
          <cell r="C25186" t="str">
            <v>UNICEF</v>
          </cell>
          <cell r="G25186">
            <v>10024</v>
          </cell>
          <cell r="L25186">
            <v>7.6600000000000001E-3</v>
          </cell>
          <cell r="M25186">
            <v>7.6600000000000001E-3</v>
          </cell>
          <cell r="N25186">
            <v>112</v>
          </cell>
        </row>
        <row r="25187">
          <cell r="A25187">
            <v>2010</v>
          </cell>
          <cell r="C25187" t="str">
            <v>UNICEF</v>
          </cell>
          <cell r="G25187">
            <v>10024</v>
          </cell>
          <cell r="L25187">
            <v>3.3300000000000001E-3</v>
          </cell>
          <cell r="M25187">
            <v>3.3300000000000001E-3</v>
          </cell>
          <cell r="N25187">
            <v>112</v>
          </cell>
        </row>
        <row r="25188">
          <cell r="A25188">
            <v>2010</v>
          </cell>
          <cell r="C25188" t="str">
            <v>UNICEF</v>
          </cell>
          <cell r="G25188">
            <v>10024</v>
          </cell>
          <cell r="L25188">
            <v>3.06299999999999E-2</v>
          </cell>
          <cell r="M25188">
            <v>3.06299999999999E-2</v>
          </cell>
          <cell r="N25188">
            <v>112</v>
          </cell>
        </row>
        <row r="25189">
          <cell r="A25189">
            <v>2010</v>
          </cell>
          <cell r="C25189" t="str">
            <v>UNICEF</v>
          </cell>
          <cell r="G25189">
            <v>10024</v>
          </cell>
          <cell r="L25189">
            <v>4.752E-2</v>
          </cell>
          <cell r="M25189">
            <v>4.752E-2</v>
          </cell>
          <cell r="N25189">
            <v>112</v>
          </cell>
        </row>
        <row r="25190">
          <cell r="A25190">
            <v>2010</v>
          </cell>
          <cell r="C25190" t="str">
            <v>UNICEF</v>
          </cell>
          <cell r="G25190">
            <v>10024</v>
          </cell>
          <cell r="L25190">
            <v>5.3499999999999902E-3</v>
          </cell>
          <cell r="M25190">
            <v>5.3499999999999902E-3</v>
          </cell>
          <cell r="N25190">
            <v>112</v>
          </cell>
        </row>
        <row r="25191">
          <cell r="A25191">
            <v>2010</v>
          </cell>
          <cell r="C25191" t="str">
            <v>UNICEF</v>
          </cell>
          <cell r="D25191">
            <v>1</v>
          </cell>
          <cell r="G25191">
            <v>10016</v>
          </cell>
          <cell r="L25191">
            <v>2.49E-3</v>
          </cell>
          <cell r="M25191">
            <v>2.49E-3</v>
          </cell>
          <cell r="N25191">
            <v>111</v>
          </cell>
        </row>
        <row r="25192">
          <cell r="A25192">
            <v>2010</v>
          </cell>
          <cell r="C25192" t="str">
            <v>UNICEF</v>
          </cell>
          <cell r="D25192">
            <v>1</v>
          </cell>
          <cell r="G25192">
            <v>10016</v>
          </cell>
          <cell r="L25192">
            <v>3.3E-4</v>
          </cell>
          <cell r="M25192">
            <v>3.3E-4</v>
          </cell>
          <cell r="N25192">
            <v>111</v>
          </cell>
        </row>
        <row r="25193">
          <cell r="A25193">
            <v>2010</v>
          </cell>
          <cell r="C25193" t="str">
            <v>UNICEF</v>
          </cell>
          <cell r="D25193">
            <v>1</v>
          </cell>
          <cell r="G25193">
            <v>10016</v>
          </cell>
          <cell r="L25193">
            <v>4.514E-2</v>
          </cell>
          <cell r="M25193">
            <v>4.514E-2</v>
          </cell>
          <cell r="N25193">
            <v>112</v>
          </cell>
        </row>
        <row r="25194">
          <cell r="A25194">
            <v>2010</v>
          </cell>
          <cell r="C25194" t="str">
            <v>UNICEF</v>
          </cell>
          <cell r="D25194">
            <v>1</v>
          </cell>
          <cell r="G25194">
            <v>10016</v>
          </cell>
          <cell r="L25194">
            <v>3.0899999999999899E-3</v>
          </cell>
          <cell r="M25194">
            <v>3.0899999999999899E-3</v>
          </cell>
          <cell r="N25194">
            <v>112</v>
          </cell>
        </row>
        <row r="25195">
          <cell r="A25195">
            <v>2010</v>
          </cell>
          <cell r="C25195" t="str">
            <v>UNICEF</v>
          </cell>
          <cell r="D25195">
            <v>1</v>
          </cell>
          <cell r="G25195">
            <v>10016</v>
          </cell>
          <cell r="L25195">
            <v>0.18476999999999999</v>
          </cell>
          <cell r="M25195">
            <v>0.18476999999999999</v>
          </cell>
          <cell r="N25195">
            <v>112</v>
          </cell>
        </row>
        <row r="25196">
          <cell r="A25196">
            <v>2010</v>
          </cell>
          <cell r="C25196" t="str">
            <v>UNICEF</v>
          </cell>
          <cell r="D25196">
            <v>1</v>
          </cell>
          <cell r="G25196">
            <v>10016</v>
          </cell>
          <cell r="L25196">
            <v>4.13999999999999E-3</v>
          </cell>
          <cell r="M25196">
            <v>4.13999999999999E-3</v>
          </cell>
          <cell r="N25196">
            <v>112</v>
          </cell>
        </row>
        <row r="25197">
          <cell r="A25197">
            <v>2010</v>
          </cell>
          <cell r="C25197" t="str">
            <v>UNICEF</v>
          </cell>
          <cell r="D25197">
            <v>1</v>
          </cell>
          <cell r="G25197">
            <v>10016</v>
          </cell>
          <cell r="L25197">
            <v>4.6800000000000001E-3</v>
          </cell>
          <cell r="M25197">
            <v>4.6800000000000001E-3</v>
          </cell>
          <cell r="N25197">
            <v>112</v>
          </cell>
        </row>
        <row r="25198">
          <cell r="A25198">
            <v>2010</v>
          </cell>
          <cell r="C25198" t="str">
            <v>UNICEF</v>
          </cell>
          <cell r="D25198">
            <v>1</v>
          </cell>
          <cell r="G25198">
            <v>10016</v>
          </cell>
          <cell r="L25198">
            <v>1.6699999999999901E-3</v>
          </cell>
          <cell r="M25198">
            <v>1.6699999999999901E-3</v>
          </cell>
          <cell r="N25198">
            <v>112</v>
          </cell>
        </row>
        <row r="25199">
          <cell r="A25199">
            <v>2010</v>
          </cell>
          <cell r="C25199" t="str">
            <v>UNICEF</v>
          </cell>
          <cell r="D25199">
            <v>1</v>
          </cell>
          <cell r="G25199">
            <v>10016</v>
          </cell>
          <cell r="L25199">
            <v>9.6999999999999897E-4</v>
          </cell>
          <cell r="M25199">
            <v>9.6999999999999897E-4</v>
          </cell>
          <cell r="N25199">
            <v>112</v>
          </cell>
        </row>
        <row r="25200">
          <cell r="A25200">
            <v>2010</v>
          </cell>
          <cell r="C25200" t="str">
            <v>UNICEF</v>
          </cell>
          <cell r="D25200">
            <v>1</v>
          </cell>
          <cell r="G25200">
            <v>10016</v>
          </cell>
          <cell r="L25200">
            <v>1.487E-2</v>
          </cell>
          <cell r="M25200">
            <v>1.487E-2</v>
          </cell>
          <cell r="N25200">
            <v>112</v>
          </cell>
        </row>
        <row r="25201">
          <cell r="A25201">
            <v>2010</v>
          </cell>
          <cell r="C25201" t="str">
            <v>UNICEF</v>
          </cell>
          <cell r="D25201">
            <v>1</v>
          </cell>
          <cell r="G25201">
            <v>10016</v>
          </cell>
          <cell r="L25201">
            <v>1.333E-2</v>
          </cell>
          <cell r="M25201">
            <v>1.333E-2</v>
          </cell>
          <cell r="N25201">
            <v>112</v>
          </cell>
        </row>
        <row r="25202">
          <cell r="A25202">
            <v>2010</v>
          </cell>
          <cell r="C25202" t="str">
            <v>UNICEF</v>
          </cell>
          <cell r="D25202">
            <v>1</v>
          </cell>
          <cell r="G25202">
            <v>10016</v>
          </cell>
          <cell r="L25202">
            <v>1.082E-2</v>
          </cell>
          <cell r="M25202">
            <v>1.082E-2</v>
          </cell>
          <cell r="N25202">
            <v>112</v>
          </cell>
        </row>
        <row r="25203">
          <cell r="A25203">
            <v>2010</v>
          </cell>
          <cell r="C25203" t="str">
            <v>UNICEF</v>
          </cell>
          <cell r="D25203">
            <v>1</v>
          </cell>
          <cell r="G25203">
            <v>10016</v>
          </cell>
          <cell r="L25203">
            <v>9.2000000000000003E-4</v>
          </cell>
          <cell r="M25203">
            <v>9.2000000000000003E-4</v>
          </cell>
          <cell r="N25203">
            <v>112</v>
          </cell>
        </row>
        <row r="25204">
          <cell r="A25204">
            <v>2010</v>
          </cell>
          <cell r="C25204" t="str">
            <v>UNICEF</v>
          </cell>
          <cell r="D25204">
            <v>1</v>
          </cell>
          <cell r="G25204">
            <v>10016</v>
          </cell>
          <cell r="L25204">
            <v>8.3999999999999895E-4</v>
          </cell>
          <cell r="M25204">
            <v>8.3999999999999895E-4</v>
          </cell>
          <cell r="N25204">
            <v>112</v>
          </cell>
        </row>
        <row r="25205">
          <cell r="A25205">
            <v>2010</v>
          </cell>
          <cell r="C25205" t="str">
            <v>UNICEF</v>
          </cell>
          <cell r="D25205">
            <v>1</v>
          </cell>
          <cell r="G25205">
            <v>10016</v>
          </cell>
          <cell r="L25205">
            <v>6.43E-3</v>
          </cell>
          <cell r="M25205">
            <v>6.43E-3</v>
          </cell>
          <cell r="N25205">
            <v>112</v>
          </cell>
        </row>
        <row r="25206">
          <cell r="A25206">
            <v>2010</v>
          </cell>
          <cell r="C25206" t="str">
            <v>UNICEF</v>
          </cell>
          <cell r="D25206">
            <v>1</v>
          </cell>
          <cell r="G25206">
            <v>10016</v>
          </cell>
          <cell r="L25206">
            <v>8.59999999999999E-4</v>
          </cell>
          <cell r="M25206">
            <v>8.59999999999999E-4</v>
          </cell>
          <cell r="N25206">
            <v>112</v>
          </cell>
        </row>
        <row r="25207">
          <cell r="A25207">
            <v>2010</v>
          </cell>
          <cell r="C25207" t="str">
            <v>UNICEF</v>
          </cell>
          <cell r="D25207">
            <v>1</v>
          </cell>
          <cell r="G25207">
            <v>10016</v>
          </cell>
          <cell r="L25207">
            <v>4.6999999999999901E-4</v>
          </cell>
          <cell r="M25207">
            <v>4.6999999999999901E-4</v>
          </cell>
          <cell r="N25207">
            <v>112</v>
          </cell>
        </row>
        <row r="25208">
          <cell r="A25208">
            <v>2010</v>
          </cell>
          <cell r="C25208" t="str">
            <v>UNICEF</v>
          </cell>
          <cell r="D25208">
            <v>1</v>
          </cell>
          <cell r="G25208">
            <v>10016</v>
          </cell>
          <cell r="L25208">
            <v>8.99999999999999E-4</v>
          </cell>
          <cell r="M25208">
            <v>8.99999999999999E-4</v>
          </cell>
          <cell r="N25208">
            <v>112</v>
          </cell>
        </row>
        <row r="25209">
          <cell r="A25209">
            <v>2010</v>
          </cell>
          <cell r="C25209" t="str">
            <v>UNICEF</v>
          </cell>
          <cell r="D25209">
            <v>1</v>
          </cell>
          <cell r="G25209">
            <v>10016</v>
          </cell>
          <cell r="L25209">
            <v>0.30210999999999899</v>
          </cell>
          <cell r="M25209">
            <v>0.30210999999999899</v>
          </cell>
          <cell r="N25209">
            <v>112</v>
          </cell>
        </row>
        <row r="25210">
          <cell r="A25210">
            <v>2010</v>
          </cell>
          <cell r="C25210" t="str">
            <v>UNICEF</v>
          </cell>
          <cell r="D25210">
            <v>1</v>
          </cell>
          <cell r="G25210">
            <v>10016</v>
          </cell>
          <cell r="L25210">
            <v>2.0699999999999898E-3</v>
          </cell>
          <cell r="M25210">
            <v>2.0699999999999898E-3</v>
          </cell>
          <cell r="N25210">
            <v>112</v>
          </cell>
        </row>
        <row r="25211">
          <cell r="A25211">
            <v>2010</v>
          </cell>
          <cell r="C25211" t="str">
            <v>UNICEF</v>
          </cell>
          <cell r="D25211">
            <v>1</v>
          </cell>
          <cell r="G25211">
            <v>10016</v>
          </cell>
          <cell r="L25211">
            <v>6.13E-3</v>
          </cell>
          <cell r="M25211">
            <v>6.13E-3</v>
          </cell>
          <cell r="N25211">
            <v>112</v>
          </cell>
        </row>
        <row r="25212">
          <cell r="A25212">
            <v>2010</v>
          </cell>
          <cell r="C25212" t="str">
            <v>UNICEF</v>
          </cell>
          <cell r="D25212">
            <v>1</v>
          </cell>
          <cell r="G25212">
            <v>10016</v>
          </cell>
          <cell r="L25212">
            <v>0.20474000000000001</v>
          </cell>
          <cell r="M25212">
            <v>0.20474000000000001</v>
          </cell>
          <cell r="N25212">
            <v>112</v>
          </cell>
        </row>
        <row r="25213">
          <cell r="A25213">
            <v>2010</v>
          </cell>
          <cell r="C25213" t="str">
            <v>UNICEF</v>
          </cell>
          <cell r="D25213">
            <v>1</v>
          </cell>
          <cell r="G25213">
            <v>10016</v>
          </cell>
          <cell r="L25213">
            <v>8.3180000000000004E-2</v>
          </cell>
          <cell r="M25213">
            <v>8.3180000000000004E-2</v>
          </cell>
          <cell r="N25213">
            <v>112</v>
          </cell>
        </row>
        <row r="25214">
          <cell r="A25214">
            <v>2010</v>
          </cell>
          <cell r="C25214" t="str">
            <v>UNICEF</v>
          </cell>
          <cell r="D25214">
            <v>2</v>
          </cell>
          <cell r="G25214">
            <v>10016</v>
          </cell>
          <cell r="L25214">
            <v>0</v>
          </cell>
          <cell r="N25214">
            <v>112</v>
          </cell>
        </row>
        <row r="25215">
          <cell r="A25215">
            <v>2010</v>
          </cell>
          <cell r="C25215" t="str">
            <v>UNICEF</v>
          </cell>
          <cell r="D25215">
            <v>2</v>
          </cell>
          <cell r="G25215">
            <v>10016</v>
          </cell>
          <cell r="L25215">
            <v>0.24618000000000001</v>
          </cell>
          <cell r="M25215">
            <v>0.24618000000000001</v>
          </cell>
          <cell r="N25215">
            <v>112</v>
          </cell>
        </row>
        <row r="25216">
          <cell r="A25216">
            <v>2010</v>
          </cell>
          <cell r="C25216" t="str">
            <v>UNICEF</v>
          </cell>
          <cell r="D25216">
            <v>2</v>
          </cell>
          <cell r="G25216">
            <v>10016</v>
          </cell>
          <cell r="L25216">
            <v>7.9000000000000001E-4</v>
          </cell>
          <cell r="M25216">
            <v>7.9000000000000001E-4</v>
          </cell>
          <cell r="N25216">
            <v>112</v>
          </cell>
        </row>
        <row r="25217">
          <cell r="A25217">
            <v>2010</v>
          </cell>
          <cell r="C25217" t="str">
            <v>UNICEF</v>
          </cell>
          <cell r="D25217">
            <v>2</v>
          </cell>
          <cell r="G25217">
            <v>10016</v>
          </cell>
          <cell r="L25217">
            <v>2.3000000000000001E-4</v>
          </cell>
          <cell r="M25217">
            <v>2.3000000000000001E-4</v>
          </cell>
          <cell r="N25217">
            <v>112</v>
          </cell>
        </row>
        <row r="25218">
          <cell r="A25218">
            <v>2010</v>
          </cell>
          <cell r="C25218" t="str">
            <v>UNICEF</v>
          </cell>
          <cell r="D25218">
            <v>2</v>
          </cell>
          <cell r="G25218">
            <v>10016</v>
          </cell>
          <cell r="L25218">
            <v>0.18775999999999901</v>
          </cell>
          <cell r="M25218">
            <v>0.18775999999999901</v>
          </cell>
          <cell r="N25218">
            <v>112</v>
          </cell>
        </row>
        <row r="25219">
          <cell r="A25219">
            <v>2010</v>
          </cell>
          <cell r="C25219" t="str">
            <v>UNICEF</v>
          </cell>
          <cell r="D25219">
            <v>2</v>
          </cell>
          <cell r="G25219">
            <v>10016</v>
          </cell>
          <cell r="L25219">
            <v>2.0000000000000001E-4</v>
          </cell>
          <cell r="M25219">
            <v>2.0000000000000001E-4</v>
          </cell>
          <cell r="N25219">
            <v>112</v>
          </cell>
        </row>
        <row r="25220">
          <cell r="A25220">
            <v>2010</v>
          </cell>
          <cell r="C25220" t="str">
            <v>UNICEF</v>
          </cell>
          <cell r="D25220">
            <v>2</v>
          </cell>
          <cell r="G25220">
            <v>10016</v>
          </cell>
          <cell r="L25220">
            <v>0.10707</v>
          </cell>
          <cell r="M25220">
            <v>0.10707</v>
          </cell>
          <cell r="N25220">
            <v>112</v>
          </cell>
        </row>
        <row r="25221">
          <cell r="A25221">
            <v>2010</v>
          </cell>
          <cell r="C25221" t="str">
            <v>UNICEF</v>
          </cell>
          <cell r="D25221">
            <v>2</v>
          </cell>
          <cell r="G25221">
            <v>10016</v>
          </cell>
          <cell r="L25221">
            <v>5.6100000000000004E-3</v>
          </cell>
          <cell r="M25221">
            <v>5.6100000000000004E-3</v>
          </cell>
          <cell r="N25221">
            <v>112</v>
          </cell>
        </row>
        <row r="25222">
          <cell r="A25222">
            <v>2010</v>
          </cell>
          <cell r="C25222" t="str">
            <v>UNICEF</v>
          </cell>
          <cell r="D25222">
            <v>2</v>
          </cell>
          <cell r="G25222">
            <v>10016</v>
          </cell>
          <cell r="L25222">
            <v>1.21999999999999E-3</v>
          </cell>
          <cell r="M25222">
            <v>1.21999999999999E-3</v>
          </cell>
          <cell r="N25222">
            <v>112</v>
          </cell>
        </row>
        <row r="25223">
          <cell r="A25223">
            <v>2010</v>
          </cell>
          <cell r="C25223" t="str">
            <v>UNICEF</v>
          </cell>
          <cell r="D25223">
            <v>2</v>
          </cell>
          <cell r="G25223">
            <v>10016</v>
          </cell>
          <cell r="L25223">
            <v>1.6799999999999901E-3</v>
          </cell>
          <cell r="M25223">
            <v>1.6799999999999901E-3</v>
          </cell>
          <cell r="N25223">
            <v>112</v>
          </cell>
        </row>
        <row r="25224">
          <cell r="A25224">
            <v>2010</v>
          </cell>
          <cell r="C25224" t="str">
            <v>UNRWA</v>
          </cell>
          <cell r="G25224">
            <v>10018</v>
          </cell>
          <cell r="L25224">
            <v>77.607708919999993</v>
          </cell>
          <cell r="M25224">
            <v>77.607708919999993</v>
          </cell>
          <cell r="N25224">
            <v>112</v>
          </cell>
        </row>
        <row r="25225">
          <cell r="A25225">
            <v>2010</v>
          </cell>
          <cell r="C25225" t="str">
            <v>UNRWA</v>
          </cell>
          <cell r="G25225">
            <v>10019</v>
          </cell>
          <cell r="L25225">
            <v>38.532114889999903</v>
          </cell>
          <cell r="M25225">
            <v>38.532114889999903</v>
          </cell>
          <cell r="N25225">
            <v>112</v>
          </cell>
        </row>
        <row r="25226">
          <cell r="A25226">
            <v>2010</v>
          </cell>
          <cell r="C25226" t="str">
            <v>UNRWA</v>
          </cell>
          <cell r="G25226">
            <v>10018</v>
          </cell>
          <cell r="L25226">
            <v>28.043921229999899</v>
          </cell>
          <cell r="M25226">
            <v>28.043921229999899</v>
          </cell>
          <cell r="N25226">
            <v>112</v>
          </cell>
        </row>
        <row r="25227">
          <cell r="A25227">
            <v>2010</v>
          </cell>
          <cell r="C25227" t="str">
            <v>UNRWA</v>
          </cell>
          <cell r="G25227">
            <v>10018</v>
          </cell>
          <cell r="L25227">
            <v>186.063649599999</v>
          </cell>
          <cell r="M25227">
            <v>186.063649599999</v>
          </cell>
          <cell r="N25227">
            <v>112</v>
          </cell>
        </row>
        <row r="25228">
          <cell r="A25228">
            <v>2010</v>
          </cell>
          <cell r="C25228" t="str">
            <v>WFP</v>
          </cell>
          <cell r="D25228">
            <v>1</v>
          </cell>
          <cell r="G25228">
            <v>10016</v>
          </cell>
          <cell r="M25228">
            <v>0.96097069999999896</v>
          </cell>
          <cell r="N25228">
            <v>112</v>
          </cell>
        </row>
        <row r="25229">
          <cell r="A25229">
            <v>2010</v>
          </cell>
          <cell r="C25229" t="str">
            <v>WFP</v>
          </cell>
          <cell r="D25229">
            <v>1</v>
          </cell>
          <cell r="G25229">
            <v>10016</v>
          </cell>
          <cell r="M25229">
            <v>2.9414669999999998</v>
          </cell>
          <cell r="N25229">
            <v>112</v>
          </cell>
        </row>
        <row r="25230">
          <cell r="A25230">
            <v>2010</v>
          </cell>
          <cell r="C25230" t="str">
            <v>WFP</v>
          </cell>
          <cell r="G25230">
            <v>10018</v>
          </cell>
          <cell r="M25230">
            <v>0.1247986</v>
          </cell>
          <cell r="N25230">
            <v>112</v>
          </cell>
        </row>
        <row r="25231">
          <cell r="A25231">
            <v>2010</v>
          </cell>
          <cell r="C25231" t="str">
            <v>WFP</v>
          </cell>
          <cell r="D25231">
            <v>2</v>
          </cell>
          <cell r="G25231">
            <v>10016</v>
          </cell>
          <cell r="M25231">
            <v>2.3312531000000001</v>
          </cell>
          <cell r="N25231">
            <v>112</v>
          </cell>
        </row>
        <row r="25232">
          <cell r="A25232">
            <v>2010</v>
          </cell>
          <cell r="C25232" t="str">
            <v>WFP</v>
          </cell>
          <cell r="D25232">
            <v>2</v>
          </cell>
          <cell r="G25232">
            <v>10016</v>
          </cell>
          <cell r="M25232">
            <v>2.7216199999999899E-2</v>
          </cell>
          <cell r="N25232">
            <v>112</v>
          </cell>
        </row>
        <row r="25233">
          <cell r="A25233">
            <v>2010</v>
          </cell>
          <cell r="C25233" t="str">
            <v>WFP</v>
          </cell>
          <cell r="D25233">
            <v>2</v>
          </cell>
          <cell r="G25233">
            <v>10016</v>
          </cell>
          <cell r="M25233">
            <v>6.3654210999999901</v>
          </cell>
          <cell r="N25233">
            <v>112</v>
          </cell>
        </row>
        <row r="25234">
          <cell r="A25234">
            <v>2010</v>
          </cell>
          <cell r="C25234" t="str">
            <v>WFP</v>
          </cell>
          <cell r="D25234">
            <v>2</v>
          </cell>
          <cell r="G25234">
            <v>10016</v>
          </cell>
          <cell r="M25234">
            <v>0.65310249999999903</v>
          </cell>
          <cell r="N25234">
            <v>112</v>
          </cell>
        </row>
        <row r="25235">
          <cell r="A25235">
            <v>2010</v>
          </cell>
          <cell r="C25235" t="str">
            <v>WFP</v>
          </cell>
          <cell r="D25235">
            <v>1</v>
          </cell>
          <cell r="G25235">
            <v>10016</v>
          </cell>
          <cell r="M25235">
            <v>1.0321115999999899</v>
          </cell>
          <cell r="N25235">
            <v>112</v>
          </cell>
        </row>
        <row r="25236">
          <cell r="A25236">
            <v>2010</v>
          </cell>
          <cell r="C25236" t="str">
            <v>WFP</v>
          </cell>
          <cell r="D25236">
            <v>1</v>
          </cell>
          <cell r="G25236">
            <v>10016</v>
          </cell>
          <cell r="M25236">
            <v>0.35916199999999898</v>
          </cell>
          <cell r="N25236">
            <v>112</v>
          </cell>
        </row>
        <row r="25237">
          <cell r="A25237">
            <v>2010</v>
          </cell>
          <cell r="C25237" t="str">
            <v>WFP</v>
          </cell>
          <cell r="G25237">
            <v>10018</v>
          </cell>
          <cell r="M25237">
            <v>7.0295800000000006E-2</v>
          </cell>
          <cell r="N25237">
            <v>112</v>
          </cell>
        </row>
        <row r="25238">
          <cell r="A25238">
            <v>2010</v>
          </cell>
          <cell r="C25238" t="str">
            <v>WFP</v>
          </cell>
          <cell r="G25238">
            <v>10018</v>
          </cell>
          <cell r="M25238">
            <v>3.1670700000000003E-2</v>
          </cell>
          <cell r="N25238">
            <v>112</v>
          </cell>
        </row>
        <row r="25239">
          <cell r="A25239">
            <v>2010</v>
          </cell>
          <cell r="C25239" t="str">
            <v>WFP</v>
          </cell>
          <cell r="D25239">
            <v>1</v>
          </cell>
          <cell r="G25239">
            <v>10016</v>
          </cell>
          <cell r="M25239">
            <v>2.0688336000000001</v>
          </cell>
          <cell r="N25239">
            <v>112</v>
          </cell>
        </row>
        <row r="25240">
          <cell r="A25240">
            <v>2010</v>
          </cell>
          <cell r="C25240" t="str">
            <v>WFP</v>
          </cell>
          <cell r="D25240">
            <v>1</v>
          </cell>
          <cell r="G25240">
            <v>10016</v>
          </cell>
          <cell r="M25240">
            <v>0.2298704</v>
          </cell>
          <cell r="N25240">
            <v>112</v>
          </cell>
        </row>
        <row r="25241">
          <cell r="A25241">
            <v>2010</v>
          </cell>
          <cell r="C25241" t="str">
            <v>WFP</v>
          </cell>
          <cell r="D25241">
            <v>2</v>
          </cell>
          <cell r="G25241">
            <v>10016</v>
          </cell>
          <cell r="M25241">
            <v>0.36146589999999901</v>
          </cell>
          <cell r="N25241">
            <v>112</v>
          </cell>
        </row>
        <row r="25242">
          <cell r="A25242">
            <v>2010</v>
          </cell>
          <cell r="C25242" t="str">
            <v>WFP</v>
          </cell>
          <cell r="D25242">
            <v>1</v>
          </cell>
          <cell r="G25242">
            <v>10016</v>
          </cell>
          <cell r="M25242">
            <v>1.2462572999999899</v>
          </cell>
          <cell r="N25242">
            <v>112</v>
          </cell>
        </row>
        <row r="25243">
          <cell r="A25243">
            <v>2010</v>
          </cell>
          <cell r="C25243" t="str">
            <v>WFP</v>
          </cell>
          <cell r="D25243">
            <v>1</v>
          </cell>
          <cell r="G25243">
            <v>10018</v>
          </cell>
          <cell r="M25243">
            <v>0.32935589999999998</v>
          </cell>
          <cell r="N25243">
            <v>112</v>
          </cell>
        </row>
        <row r="25244">
          <cell r="A25244">
            <v>2010</v>
          </cell>
          <cell r="C25244" t="str">
            <v>WFP</v>
          </cell>
          <cell r="D25244">
            <v>1</v>
          </cell>
          <cell r="G25244">
            <v>10016</v>
          </cell>
          <cell r="M25244">
            <v>0.99363590000000002</v>
          </cell>
          <cell r="N25244">
            <v>112</v>
          </cell>
        </row>
        <row r="25245">
          <cell r="A25245">
            <v>2010</v>
          </cell>
          <cell r="C25245" t="str">
            <v>WFP</v>
          </cell>
          <cell r="D25245">
            <v>2</v>
          </cell>
          <cell r="G25245">
            <v>10016</v>
          </cell>
          <cell r="M25245">
            <v>0.20084569999999899</v>
          </cell>
          <cell r="N25245">
            <v>112</v>
          </cell>
        </row>
        <row r="25246">
          <cell r="A25246">
            <v>2010</v>
          </cell>
          <cell r="C25246" t="str">
            <v>WFP</v>
          </cell>
          <cell r="D25246">
            <v>2</v>
          </cell>
          <cell r="G25246">
            <v>10016</v>
          </cell>
          <cell r="M25246">
            <v>2.2316199999999901E-2</v>
          </cell>
          <cell r="N25246">
            <v>112</v>
          </cell>
        </row>
        <row r="25247">
          <cell r="A25247">
            <v>2010</v>
          </cell>
          <cell r="C25247" t="str">
            <v>WFP</v>
          </cell>
          <cell r="G25247">
            <v>10018</v>
          </cell>
          <cell r="M25247">
            <v>6.3575000000000003E-3</v>
          </cell>
          <cell r="N25247">
            <v>112</v>
          </cell>
        </row>
        <row r="25248">
          <cell r="A25248">
            <v>2010</v>
          </cell>
          <cell r="C25248" t="str">
            <v>WFP</v>
          </cell>
          <cell r="D25248">
            <v>2</v>
          </cell>
          <cell r="G25248">
            <v>10016</v>
          </cell>
          <cell r="M25248">
            <v>0.229575</v>
          </cell>
          <cell r="N25248">
            <v>112</v>
          </cell>
        </row>
        <row r="25249">
          <cell r="A25249">
            <v>2010</v>
          </cell>
          <cell r="C25249" t="str">
            <v>WFP</v>
          </cell>
          <cell r="D25249">
            <v>2</v>
          </cell>
          <cell r="G25249">
            <v>10016</v>
          </cell>
          <cell r="M25249">
            <v>1.2082900000000001E-2</v>
          </cell>
          <cell r="N25249">
            <v>112</v>
          </cell>
        </row>
        <row r="25250">
          <cell r="A25250">
            <v>2010</v>
          </cell>
          <cell r="C25250" t="str">
            <v>WFP</v>
          </cell>
          <cell r="D25250">
            <v>2</v>
          </cell>
          <cell r="G25250">
            <v>10018</v>
          </cell>
          <cell r="M25250">
            <v>3.5008400000000002E-2</v>
          </cell>
          <cell r="N25250">
            <v>112</v>
          </cell>
        </row>
        <row r="25251">
          <cell r="A25251">
            <v>2010</v>
          </cell>
          <cell r="C25251" t="str">
            <v>WFP</v>
          </cell>
          <cell r="D25251">
            <v>1</v>
          </cell>
          <cell r="G25251">
            <v>10016</v>
          </cell>
          <cell r="M25251">
            <v>1.1270857000000001</v>
          </cell>
          <cell r="N25251">
            <v>112</v>
          </cell>
        </row>
        <row r="25252">
          <cell r="A25252">
            <v>2010</v>
          </cell>
          <cell r="C25252" t="str">
            <v>WFP</v>
          </cell>
          <cell r="D25252">
            <v>1</v>
          </cell>
          <cell r="G25252">
            <v>10016</v>
          </cell>
          <cell r="M25252">
            <v>0.31524099999999899</v>
          </cell>
          <cell r="N25252">
            <v>112</v>
          </cell>
        </row>
        <row r="25253">
          <cell r="A25253">
            <v>2010</v>
          </cell>
          <cell r="C25253" t="str">
            <v>WFP</v>
          </cell>
          <cell r="G25253">
            <v>10018</v>
          </cell>
          <cell r="M25253">
            <v>1.55468E-2</v>
          </cell>
          <cell r="N25253">
            <v>112</v>
          </cell>
        </row>
        <row r="25254">
          <cell r="A25254">
            <v>2010</v>
          </cell>
          <cell r="C25254" t="str">
            <v>WFP</v>
          </cell>
          <cell r="G25254">
            <v>10018</v>
          </cell>
          <cell r="M25254">
            <v>0.27910109999999899</v>
          </cell>
          <cell r="N25254">
            <v>112</v>
          </cell>
        </row>
        <row r="25255">
          <cell r="A25255">
            <v>2010</v>
          </cell>
          <cell r="C25255" t="str">
            <v>WFP</v>
          </cell>
          <cell r="D25255">
            <v>1</v>
          </cell>
          <cell r="G25255">
            <v>10016</v>
          </cell>
          <cell r="M25255">
            <v>2.343E-3</v>
          </cell>
          <cell r="N25255">
            <v>112</v>
          </cell>
        </row>
        <row r="25256">
          <cell r="A25256">
            <v>2010</v>
          </cell>
          <cell r="C25256" t="str">
            <v>WFP</v>
          </cell>
          <cell r="D25256">
            <v>1</v>
          </cell>
          <cell r="G25256">
            <v>10016</v>
          </cell>
          <cell r="M25256">
            <v>5.6899999999999898E-4</v>
          </cell>
          <cell r="N25256">
            <v>112</v>
          </cell>
        </row>
        <row r="25257">
          <cell r="A25257">
            <v>2010</v>
          </cell>
          <cell r="C25257" t="str">
            <v>WFP</v>
          </cell>
          <cell r="D25257">
            <v>1</v>
          </cell>
          <cell r="G25257">
            <v>10016</v>
          </cell>
          <cell r="M25257">
            <v>1.7546999999999899E-3</v>
          </cell>
          <cell r="N25257">
            <v>111</v>
          </cell>
        </row>
        <row r="25258">
          <cell r="A25258">
            <v>2010</v>
          </cell>
          <cell r="C25258" t="str">
            <v>WFP</v>
          </cell>
          <cell r="D25258">
            <v>1</v>
          </cell>
          <cell r="G25258">
            <v>10016</v>
          </cell>
          <cell r="M25258">
            <v>0.16143639999999901</v>
          </cell>
          <cell r="N25258">
            <v>112</v>
          </cell>
        </row>
        <row r="25259">
          <cell r="A25259">
            <v>2010</v>
          </cell>
          <cell r="C25259" t="str">
            <v>WFP</v>
          </cell>
          <cell r="D25259">
            <v>1</v>
          </cell>
          <cell r="G25259">
            <v>10016</v>
          </cell>
          <cell r="M25259">
            <v>3.1101299999999901E-2</v>
          </cell>
          <cell r="N25259">
            <v>112</v>
          </cell>
        </row>
        <row r="25260">
          <cell r="A25260">
            <v>2010</v>
          </cell>
          <cell r="C25260" t="str">
            <v>WFP</v>
          </cell>
          <cell r="D25260">
            <v>1</v>
          </cell>
          <cell r="G25260">
            <v>10016</v>
          </cell>
          <cell r="M25260">
            <v>3.4556999999999999E-3</v>
          </cell>
          <cell r="N25260">
            <v>112</v>
          </cell>
        </row>
        <row r="25261">
          <cell r="A25261">
            <v>2010</v>
          </cell>
          <cell r="C25261" t="str">
            <v>WFP</v>
          </cell>
          <cell r="D25261">
            <v>1</v>
          </cell>
          <cell r="G25261">
            <v>10016</v>
          </cell>
          <cell r="M25261">
            <v>9.2604500000000006E-2</v>
          </cell>
          <cell r="N25261">
            <v>112</v>
          </cell>
        </row>
        <row r="25262">
          <cell r="A25262">
            <v>2010</v>
          </cell>
          <cell r="C25262" t="str">
            <v>WFP</v>
          </cell>
          <cell r="D25262">
            <v>1</v>
          </cell>
          <cell r="G25262">
            <v>10016</v>
          </cell>
          <cell r="M25262">
            <v>0.4446</v>
          </cell>
          <cell r="N25262">
            <v>112</v>
          </cell>
        </row>
        <row r="25263">
          <cell r="A25263">
            <v>2010</v>
          </cell>
          <cell r="C25263" t="str">
            <v>WFP</v>
          </cell>
          <cell r="D25263">
            <v>1</v>
          </cell>
          <cell r="G25263">
            <v>10016</v>
          </cell>
          <cell r="M25263">
            <v>1.3897371999999999</v>
          </cell>
          <cell r="N25263">
            <v>112</v>
          </cell>
        </row>
        <row r="25264">
          <cell r="A25264">
            <v>2010</v>
          </cell>
          <cell r="C25264" t="str">
            <v>WFP</v>
          </cell>
          <cell r="G25264">
            <v>10018</v>
          </cell>
          <cell r="M25264">
            <v>0.18318209999999899</v>
          </cell>
          <cell r="N25264">
            <v>112</v>
          </cell>
        </row>
        <row r="25265">
          <cell r="A25265">
            <v>2010</v>
          </cell>
          <cell r="C25265" t="str">
            <v>WFP</v>
          </cell>
          <cell r="G25265">
            <v>10018</v>
          </cell>
          <cell r="M25265">
            <v>9.0692899999999896E-2</v>
          </cell>
          <cell r="N25265">
            <v>112</v>
          </cell>
        </row>
        <row r="25266">
          <cell r="A25266">
            <v>2010</v>
          </cell>
          <cell r="C25266" t="str">
            <v>WFP</v>
          </cell>
          <cell r="D25266">
            <v>1</v>
          </cell>
          <cell r="G25266">
            <v>10016</v>
          </cell>
          <cell r="M25266">
            <v>1.6961799999999898E-2</v>
          </cell>
          <cell r="N25266">
            <v>112</v>
          </cell>
        </row>
        <row r="25267">
          <cell r="A25267">
            <v>2010</v>
          </cell>
          <cell r="C25267" t="str">
            <v>WFP</v>
          </cell>
          <cell r="D25267">
            <v>1</v>
          </cell>
          <cell r="G25267">
            <v>10016</v>
          </cell>
          <cell r="M25267">
            <v>6.2277600000000002E-2</v>
          </cell>
          <cell r="N25267">
            <v>112</v>
          </cell>
        </row>
        <row r="25268">
          <cell r="A25268">
            <v>2010</v>
          </cell>
          <cell r="C25268" t="str">
            <v>WFP</v>
          </cell>
          <cell r="G25268">
            <v>10016</v>
          </cell>
          <cell r="M25268">
            <v>1.9899300000000002E-2</v>
          </cell>
          <cell r="N25268">
            <v>112</v>
          </cell>
        </row>
        <row r="25269">
          <cell r="A25269">
            <v>2010</v>
          </cell>
          <cell r="C25269" t="str">
            <v>WFP</v>
          </cell>
          <cell r="G25269">
            <v>10016</v>
          </cell>
          <cell r="M25269">
            <v>1.7500560000000001</v>
          </cell>
          <cell r="N25269">
            <v>112</v>
          </cell>
        </row>
        <row r="25270">
          <cell r="A25270">
            <v>2010</v>
          </cell>
          <cell r="C25270" t="str">
            <v>WFP</v>
          </cell>
          <cell r="G25270">
            <v>10016</v>
          </cell>
          <cell r="M25270">
            <v>1.0794614999999901</v>
          </cell>
          <cell r="N25270">
            <v>112</v>
          </cell>
        </row>
        <row r="25271">
          <cell r="A25271">
            <v>2010</v>
          </cell>
          <cell r="C25271" t="str">
            <v>WFP</v>
          </cell>
          <cell r="G25271">
            <v>10016</v>
          </cell>
          <cell r="M25271">
            <v>5.9345999999999899E-2</v>
          </cell>
          <cell r="N25271">
            <v>112</v>
          </cell>
        </row>
        <row r="25272">
          <cell r="A25272">
            <v>2010</v>
          </cell>
          <cell r="C25272" t="str">
            <v>WFP</v>
          </cell>
          <cell r="D25272">
            <v>1</v>
          </cell>
          <cell r="G25272">
            <v>10016</v>
          </cell>
          <cell r="M25272">
            <v>4.7256800000000002E-2</v>
          </cell>
          <cell r="N25272">
            <v>112</v>
          </cell>
        </row>
        <row r="25273">
          <cell r="A25273">
            <v>2010</v>
          </cell>
          <cell r="C25273" t="str">
            <v>WFP</v>
          </cell>
          <cell r="D25273">
            <v>1</v>
          </cell>
          <cell r="G25273">
            <v>10016</v>
          </cell>
          <cell r="M25273">
            <v>0.56270790000000004</v>
          </cell>
          <cell r="N25273">
            <v>112</v>
          </cell>
        </row>
        <row r="25274">
          <cell r="A25274">
            <v>2010</v>
          </cell>
          <cell r="C25274" t="str">
            <v>WFP</v>
          </cell>
          <cell r="D25274">
            <v>1</v>
          </cell>
          <cell r="G25274">
            <v>10016</v>
          </cell>
          <cell r="M25274">
            <v>0.47437370000000001</v>
          </cell>
          <cell r="N25274">
            <v>112</v>
          </cell>
        </row>
        <row r="25275">
          <cell r="A25275">
            <v>2010</v>
          </cell>
          <cell r="C25275" t="str">
            <v>WFP</v>
          </cell>
          <cell r="D25275">
            <v>1</v>
          </cell>
          <cell r="G25275">
            <v>10016</v>
          </cell>
          <cell r="M25275">
            <v>1.3170735999999901</v>
          </cell>
          <cell r="N25275">
            <v>112</v>
          </cell>
        </row>
        <row r="25276">
          <cell r="A25276">
            <v>2010</v>
          </cell>
          <cell r="C25276" t="str">
            <v>WFP</v>
          </cell>
          <cell r="D25276">
            <v>1</v>
          </cell>
          <cell r="G25276">
            <v>10016</v>
          </cell>
          <cell r="M25276">
            <v>2.23073549999999</v>
          </cell>
          <cell r="N25276">
            <v>112</v>
          </cell>
        </row>
        <row r="25277">
          <cell r="A25277">
            <v>2010</v>
          </cell>
          <cell r="C25277" t="str">
            <v>WFP</v>
          </cell>
          <cell r="D25277">
            <v>1</v>
          </cell>
          <cell r="G25277">
            <v>10016</v>
          </cell>
          <cell r="M25277">
            <v>1.4955000000000001E-3</v>
          </cell>
          <cell r="N25277">
            <v>111</v>
          </cell>
        </row>
        <row r="25278">
          <cell r="A25278">
            <v>2010</v>
          </cell>
          <cell r="C25278" t="str">
            <v>WFP</v>
          </cell>
          <cell r="D25278">
            <v>1</v>
          </cell>
          <cell r="G25278">
            <v>10016</v>
          </cell>
          <cell r="M25278">
            <v>7.1785000000000002E-2</v>
          </cell>
          <cell r="N25278">
            <v>112</v>
          </cell>
        </row>
        <row r="25279">
          <cell r="A25279">
            <v>2010</v>
          </cell>
          <cell r="C25279" t="str">
            <v>WFP</v>
          </cell>
          <cell r="D25279">
            <v>1</v>
          </cell>
          <cell r="G25279">
            <v>10016</v>
          </cell>
          <cell r="M25279">
            <v>8.6234999999999905E-3</v>
          </cell>
          <cell r="N25279">
            <v>112</v>
          </cell>
        </row>
        <row r="25280">
          <cell r="A25280">
            <v>2010</v>
          </cell>
          <cell r="C25280" t="str">
            <v>WFP</v>
          </cell>
          <cell r="G25280">
            <v>10016</v>
          </cell>
          <cell r="M25280">
            <v>1.2896737</v>
          </cell>
          <cell r="N25280">
            <v>112</v>
          </cell>
        </row>
        <row r="25281">
          <cell r="A25281">
            <v>2010</v>
          </cell>
          <cell r="C25281" t="str">
            <v>WFP</v>
          </cell>
          <cell r="G25281">
            <v>10016</v>
          </cell>
          <cell r="M25281">
            <v>2.4391699999999902E-2</v>
          </cell>
          <cell r="N25281">
            <v>112</v>
          </cell>
        </row>
        <row r="25282">
          <cell r="A25282">
            <v>2010</v>
          </cell>
          <cell r="C25282" t="str">
            <v>WFP</v>
          </cell>
          <cell r="D25282">
            <v>1</v>
          </cell>
          <cell r="G25282">
            <v>10016</v>
          </cell>
          <cell r="M25282">
            <v>0.29464639999999997</v>
          </cell>
          <cell r="N25282">
            <v>112</v>
          </cell>
        </row>
        <row r="25283">
          <cell r="A25283">
            <v>2010</v>
          </cell>
          <cell r="C25283" t="str">
            <v>WFP</v>
          </cell>
          <cell r="D25283">
            <v>2</v>
          </cell>
          <cell r="G25283">
            <v>10016</v>
          </cell>
          <cell r="M25283">
            <v>1.66017E-2</v>
          </cell>
          <cell r="N25283">
            <v>112</v>
          </cell>
        </row>
        <row r="25284">
          <cell r="A25284">
            <v>2010</v>
          </cell>
          <cell r="C25284" t="str">
            <v>WFP</v>
          </cell>
          <cell r="D25284">
            <v>2</v>
          </cell>
          <cell r="G25284">
            <v>10016</v>
          </cell>
          <cell r="M25284">
            <v>0.54785609999999896</v>
          </cell>
          <cell r="N25284">
            <v>112</v>
          </cell>
        </row>
        <row r="25285">
          <cell r="A25285">
            <v>2010</v>
          </cell>
          <cell r="C25285" t="str">
            <v>WFP</v>
          </cell>
          <cell r="D25285">
            <v>1</v>
          </cell>
          <cell r="G25285">
            <v>10016</v>
          </cell>
          <cell r="M25285">
            <v>3.6023168999999902</v>
          </cell>
          <cell r="N25285">
            <v>112</v>
          </cell>
        </row>
        <row r="25286">
          <cell r="A25286">
            <v>2010</v>
          </cell>
          <cell r="C25286" t="str">
            <v>WFP</v>
          </cell>
          <cell r="D25286">
            <v>1</v>
          </cell>
          <cell r="G25286">
            <v>10016</v>
          </cell>
          <cell r="M25286">
            <v>0.7555982</v>
          </cell>
          <cell r="N25286">
            <v>112</v>
          </cell>
        </row>
        <row r="25287">
          <cell r="A25287">
            <v>2010</v>
          </cell>
          <cell r="C25287" t="str">
            <v>WFP</v>
          </cell>
          <cell r="D25287">
            <v>1</v>
          </cell>
          <cell r="G25287">
            <v>10018</v>
          </cell>
          <cell r="M25287">
            <v>5.0102999999999901E-3</v>
          </cell>
          <cell r="N25287">
            <v>112</v>
          </cell>
        </row>
        <row r="25288">
          <cell r="A25288">
            <v>2010</v>
          </cell>
          <cell r="C25288" t="str">
            <v>WFP</v>
          </cell>
          <cell r="D25288">
            <v>1</v>
          </cell>
          <cell r="G25288">
            <v>10016</v>
          </cell>
          <cell r="M25288">
            <v>1.0342179</v>
          </cell>
          <cell r="N25288">
            <v>112</v>
          </cell>
        </row>
        <row r="25289">
          <cell r="A25289">
            <v>2010</v>
          </cell>
          <cell r="C25289" t="str">
            <v>WFP</v>
          </cell>
          <cell r="D25289">
            <v>2</v>
          </cell>
          <cell r="G25289">
            <v>10016</v>
          </cell>
          <cell r="M25289">
            <v>1.9374269</v>
          </cell>
          <cell r="N25289">
            <v>112</v>
          </cell>
        </row>
        <row r="25290">
          <cell r="A25290">
            <v>2010</v>
          </cell>
          <cell r="C25290" t="str">
            <v>WFP</v>
          </cell>
          <cell r="D25290">
            <v>2</v>
          </cell>
          <cell r="G25290">
            <v>10016</v>
          </cell>
          <cell r="M25290">
            <v>3.51522999999999E-2</v>
          </cell>
          <cell r="N25290">
            <v>112</v>
          </cell>
        </row>
        <row r="25291">
          <cell r="A25291">
            <v>2010</v>
          </cell>
          <cell r="C25291" t="str">
            <v>WFP</v>
          </cell>
          <cell r="G25291">
            <v>10019</v>
          </cell>
          <cell r="M25291">
            <v>2.4529999999999899E-3</v>
          </cell>
          <cell r="N25291">
            <v>112</v>
          </cell>
        </row>
        <row r="25292">
          <cell r="A25292">
            <v>2010</v>
          </cell>
          <cell r="C25292" t="str">
            <v>WFP</v>
          </cell>
          <cell r="G25292">
            <v>10018</v>
          </cell>
          <cell r="M25292">
            <v>9.3037499999999898E-2</v>
          </cell>
          <cell r="N25292">
            <v>112</v>
          </cell>
        </row>
        <row r="25293">
          <cell r="A25293">
            <v>2010</v>
          </cell>
          <cell r="C25293" t="str">
            <v>WFP</v>
          </cell>
          <cell r="G25293">
            <v>10018</v>
          </cell>
          <cell r="M25293">
            <v>0.2243028</v>
          </cell>
          <cell r="N25293">
            <v>112</v>
          </cell>
        </row>
        <row r="25294">
          <cell r="A25294">
            <v>2010</v>
          </cell>
          <cell r="C25294" t="str">
            <v>WFP</v>
          </cell>
          <cell r="D25294">
            <v>1</v>
          </cell>
          <cell r="G25294">
            <v>10016</v>
          </cell>
          <cell r="M25294">
            <v>0.150633199999999</v>
          </cell>
          <cell r="N25294">
            <v>112</v>
          </cell>
        </row>
        <row r="25295">
          <cell r="A25295">
            <v>2010</v>
          </cell>
          <cell r="C25295" t="str">
            <v>WFP</v>
          </cell>
          <cell r="D25295">
            <v>1</v>
          </cell>
          <cell r="G25295">
            <v>10016</v>
          </cell>
          <cell r="M25295">
            <v>5.8265200000000003E-2</v>
          </cell>
          <cell r="N25295">
            <v>112</v>
          </cell>
        </row>
        <row r="25296">
          <cell r="A25296">
            <v>2010</v>
          </cell>
          <cell r="C25296" t="str">
            <v>WFP</v>
          </cell>
          <cell r="D25296">
            <v>1</v>
          </cell>
          <cell r="G25296">
            <v>10016</v>
          </cell>
          <cell r="M25296">
            <v>9.7109999999999905E-4</v>
          </cell>
          <cell r="N25296">
            <v>111</v>
          </cell>
        </row>
        <row r="25297">
          <cell r="A25297">
            <v>2010</v>
          </cell>
          <cell r="C25297" t="str">
            <v>WFP</v>
          </cell>
          <cell r="D25297">
            <v>1</v>
          </cell>
          <cell r="G25297">
            <v>10016</v>
          </cell>
          <cell r="M25297">
            <v>0.1331714</v>
          </cell>
          <cell r="N25297">
            <v>112</v>
          </cell>
        </row>
        <row r="25298">
          <cell r="A25298">
            <v>2010</v>
          </cell>
          <cell r="C25298" t="str">
            <v>WFP</v>
          </cell>
          <cell r="D25298">
            <v>1</v>
          </cell>
          <cell r="G25298">
            <v>10016</v>
          </cell>
          <cell r="M25298">
            <v>0.12183620000000001</v>
          </cell>
          <cell r="N25298">
            <v>112</v>
          </cell>
        </row>
        <row r="25299">
          <cell r="A25299">
            <v>2010</v>
          </cell>
          <cell r="C25299" t="str">
            <v>WFP</v>
          </cell>
          <cell r="D25299">
            <v>1</v>
          </cell>
          <cell r="G25299">
            <v>10016</v>
          </cell>
          <cell r="M25299">
            <v>4.6213700000000003E-2</v>
          </cell>
          <cell r="N25299">
            <v>112</v>
          </cell>
        </row>
        <row r="25300">
          <cell r="A25300">
            <v>2010</v>
          </cell>
          <cell r="C25300" t="str">
            <v>WFP</v>
          </cell>
          <cell r="D25300">
            <v>1</v>
          </cell>
          <cell r="G25300">
            <v>10016</v>
          </cell>
          <cell r="M25300">
            <v>0.31486039999999998</v>
          </cell>
          <cell r="N25300">
            <v>112</v>
          </cell>
        </row>
        <row r="25301">
          <cell r="A25301">
            <v>2010</v>
          </cell>
          <cell r="C25301" t="str">
            <v>WFP</v>
          </cell>
          <cell r="D25301">
            <v>2</v>
          </cell>
          <cell r="G25301">
            <v>10016</v>
          </cell>
          <cell r="M25301">
            <v>4.0859800000000002E-2</v>
          </cell>
          <cell r="N25301">
            <v>112</v>
          </cell>
        </row>
        <row r="25302">
          <cell r="A25302">
            <v>2010</v>
          </cell>
          <cell r="C25302" t="str">
            <v>WFP</v>
          </cell>
          <cell r="D25302">
            <v>2</v>
          </cell>
          <cell r="G25302">
            <v>10018</v>
          </cell>
          <cell r="M25302">
            <v>0.12993260000000001</v>
          </cell>
          <cell r="N25302">
            <v>112</v>
          </cell>
        </row>
        <row r="25303">
          <cell r="A25303">
            <v>2010</v>
          </cell>
          <cell r="C25303" t="str">
            <v>WFP</v>
          </cell>
          <cell r="D25303">
            <v>2</v>
          </cell>
          <cell r="G25303">
            <v>10016</v>
          </cell>
          <cell r="M25303">
            <v>0.94232780000000005</v>
          </cell>
          <cell r="N25303">
            <v>112</v>
          </cell>
        </row>
        <row r="25304">
          <cell r="A25304">
            <v>2010</v>
          </cell>
          <cell r="C25304" t="str">
            <v>WFP</v>
          </cell>
          <cell r="D25304">
            <v>2</v>
          </cell>
          <cell r="G25304">
            <v>10016</v>
          </cell>
          <cell r="M25304">
            <v>7.3236899999999994E-2</v>
          </cell>
          <cell r="N25304">
            <v>112</v>
          </cell>
        </row>
        <row r="25305">
          <cell r="A25305">
            <v>2010</v>
          </cell>
          <cell r="C25305" t="str">
            <v>WFP</v>
          </cell>
          <cell r="D25305">
            <v>2</v>
          </cell>
          <cell r="G25305">
            <v>10016</v>
          </cell>
          <cell r="M25305">
            <v>1.46474E-2</v>
          </cell>
          <cell r="N25305">
            <v>112</v>
          </cell>
        </row>
        <row r="25306">
          <cell r="A25306">
            <v>2010</v>
          </cell>
          <cell r="C25306" t="str">
            <v>WFP</v>
          </cell>
          <cell r="G25306">
            <v>10018</v>
          </cell>
          <cell r="M25306">
            <v>4.3878500000000001E-2</v>
          </cell>
          <cell r="N25306">
            <v>112</v>
          </cell>
        </row>
        <row r="25307">
          <cell r="A25307">
            <v>2010</v>
          </cell>
          <cell r="C25307" t="str">
            <v>WFP</v>
          </cell>
          <cell r="G25307">
            <v>10018</v>
          </cell>
          <cell r="M25307">
            <v>0.17794189999999999</v>
          </cell>
          <cell r="N25307">
            <v>112</v>
          </cell>
        </row>
        <row r="25308">
          <cell r="A25308">
            <v>2010</v>
          </cell>
          <cell r="C25308" t="str">
            <v>WFP</v>
          </cell>
          <cell r="G25308">
            <v>10018</v>
          </cell>
          <cell r="M25308">
            <v>1.9771299999999901E-2</v>
          </cell>
          <cell r="N25308">
            <v>112</v>
          </cell>
        </row>
        <row r="25309">
          <cell r="A25309">
            <v>2010</v>
          </cell>
          <cell r="C25309" t="str">
            <v>WFP</v>
          </cell>
          <cell r="D25309">
            <v>1</v>
          </cell>
          <cell r="G25309">
            <v>10016</v>
          </cell>
          <cell r="M25309">
            <v>1.2588893000000001</v>
          </cell>
          <cell r="N25309">
            <v>112</v>
          </cell>
        </row>
        <row r="25310">
          <cell r="A25310">
            <v>2010</v>
          </cell>
          <cell r="C25310" t="str">
            <v>WFP</v>
          </cell>
          <cell r="D25310">
            <v>2</v>
          </cell>
          <cell r="G25310">
            <v>10016</v>
          </cell>
          <cell r="M25310">
            <v>8.5856799999999997E-2</v>
          </cell>
          <cell r="N25310">
            <v>112</v>
          </cell>
        </row>
        <row r="25311">
          <cell r="A25311">
            <v>2010</v>
          </cell>
          <cell r="C25311" t="str">
            <v>WFP</v>
          </cell>
          <cell r="D25311">
            <v>2</v>
          </cell>
          <cell r="G25311">
            <v>10016</v>
          </cell>
          <cell r="M25311">
            <v>4.1244500000000003E-2</v>
          </cell>
          <cell r="N25311">
            <v>112</v>
          </cell>
        </row>
        <row r="25312">
          <cell r="A25312">
            <v>2010</v>
          </cell>
          <cell r="C25312" t="str">
            <v>WFP</v>
          </cell>
          <cell r="D25312">
            <v>2</v>
          </cell>
          <cell r="G25312">
            <v>10016</v>
          </cell>
          <cell r="M25312">
            <v>8.2489E-3</v>
          </cell>
          <cell r="N25312">
            <v>112</v>
          </cell>
        </row>
        <row r="25313">
          <cell r="A25313">
            <v>2010</v>
          </cell>
          <cell r="C25313" t="str">
            <v>WFP</v>
          </cell>
          <cell r="D25313">
            <v>1</v>
          </cell>
          <cell r="G25313">
            <v>10016</v>
          </cell>
          <cell r="M25313">
            <v>0.11809749999999899</v>
          </cell>
          <cell r="N25313">
            <v>112</v>
          </cell>
        </row>
        <row r="25314">
          <cell r="A25314">
            <v>2010</v>
          </cell>
          <cell r="C25314" t="str">
            <v>WFP</v>
          </cell>
          <cell r="G25314">
            <v>10018</v>
          </cell>
          <cell r="M25314">
            <v>0.19659289999999899</v>
          </cell>
          <cell r="N25314">
            <v>112</v>
          </cell>
        </row>
        <row r="25315">
          <cell r="A25315">
            <v>2010</v>
          </cell>
          <cell r="C25315" t="str">
            <v>WFP</v>
          </cell>
          <cell r="G25315">
            <v>10018</v>
          </cell>
          <cell r="M25315">
            <v>2.62124E-2</v>
          </cell>
          <cell r="N25315">
            <v>112</v>
          </cell>
        </row>
        <row r="25316">
          <cell r="A25316">
            <v>2010</v>
          </cell>
          <cell r="C25316" t="str">
            <v>WFP</v>
          </cell>
          <cell r="D25316">
            <v>1</v>
          </cell>
          <cell r="G25316">
            <v>10016</v>
          </cell>
          <cell r="M25316">
            <v>3.5639699999999899E-2</v>
          </cell>
          <cell r="N25316">
            <v>112</v>
          </cell>
        </row>
        <row r="25317">
          <cell r="A25317">
            <v>2010</v>
          </cell>
          <cell r="C25317" t="str">
            <v>WFP</v>
          </cell>
          <cell r="D25317">
            <v>1</v>
          </cell>
          <cell r="G25317">
            <v>10016</v>
          </cell>
          <cell r="M25317">
            <v>1.3216515</v>
          </cell>
          <cell r="N25317">
            <v>112</v>
          </cell>
        </row>
        <row r="25318">
          <cell r="A25318">
            <v>2010</v>
          </cell>
          <cell r="C25318" t="str">
            <v>WFP</v>
          </cell>
          <cell r="D25318">
            <v>1</v>
          </cell>
          <cell r="G25318">
            <v>10016</v>
          </cell>
          <cell r="M25318">
            <v>3.5140704</v>
          </cell>
          <cell r="N25318">
            <v>112</v>
          </cell>
        </row>
        <row r="25319">
          <cell r="A25319">
            <v>2010</v>
          </cell>
          <cell r="C25319" t="str">
            <v>Isl.Dev Bank</v>
          </cell>
          <cell r="G25319">
            <v>10024</v>
          </cell>
          <cell r="L25319">
            <v>0.95816499999999905</v>
          </cell>
          <cell r="N25319">
            <v>112</v>
          </cell>
        </row>
        <row r="25320">
          <cell r="A25320">
            <v>2010</v>
          </cell>
          <cell r="C25320" t="str">
            <v>Isl.Dev Bank</v>
          </cell>
          <cell r="G25320">
            <v>10024</v>
          </cell>
          <cell r="L25320">
            <v>5.9999999999999901E-2</v>
          </cell>
          <cell r="N25320">
            <v>113</v>
          </cell>
        </row>
        <row r="25321">
          <cell r="A25321">
            <v>2010</v>
          </cell>
          <cell r="C25321" t="str">
            <v>Isl.Dev Bank</v>
          </cell>
          <cell r="D25321">
            <v>1</v>
          </cell>
          <cell r="G25321">
            <v>10016</v>
          </cell>
          <cell r="L25321">
            <v>10.1988299999999</v>
          </cell>
          <cell r="N25321">
            <v>112</v>
          </cell>
        </row>
        <row r="25322">
          <cell r="A25322">
            <v>2010</v>
          </cell>
          <cell r="C25322" t="str">
            <v>Isl.Dev Bank</v>
          </cell>
          <cell r="D25322">
            <v>1</v>
          </cell>
          <cell r="G25322">
            <v>10016</v>
          </cell>
          <cell r="L25322">
            <v>1.51</v>
          </cell>
          <cell r="N25322">
            <v>112</v>
          </cell>
        </row>
        <row r="25323">
          <cell r="A25323">
            <v>2010</v>
          </cell>
          <cell r="C25323" t="str">
            <v>Isl.Dev Bank</v>
          </cell>
          <cell r="D25323">
            <v>1</v>
          </cell>
          <cell r="G25323">
            <v>10018</v>
          </cell>
          <cell r="L25323">
            <v>17.394380000000002</v>
          </cell>
          <cell r="N25323">
            <v>113</v>
          </cell>
        </row>
        <row r="25324">
          <cell r="A25324">
            <v>2010</v>
          </cell>
          <cell r="C25324" t="str">
            <v>Isl.Dev Bank</v>
          </cell>
          <cell r="D25324">
            <v>1</v>
          </cell>
          <cell r="G25324">
            <v>10016</v>
          </cell>
          <cell r="L25324">
            <v>16.238617000000001</v>
          </cell>
          <cell r="N25324">
            <v>114</v>
          </cell>
        </row>
        <row r="25325">
          <cell r="A25325">
            <v>2010</v>
          </cell>
          <cell r="C25325" t="str">
            <v>Isl.Dev Bank</v>
          </cell>
          <cell r="G25325">
            <v>10018</v>
          </cell>
          <cell r="L25325">
            <v>3.5336409999999998</v>
          </cell>
          <cell r="N25325">
            <v>114</v>
          </cell>
        </row>
        <row r="25326">
          <cell r="A25326">
            <v>2010</v>
          </cell>
          <cell r="C25326" t="str">
            <v>Isl.Dev Bank</v>
          </cell>
          <cell r="G25326">
            <v>10016</v>
          </cell>
          <cell r="L25326">
            <v>6.4220519999999901</v>
          </cell>
          <cell r="N25326">
            <v>113</v>
          </cell>
        </row>
        <row r="25327">
          <cell r="A25327">
            <v>2010</v>
          </cell>
          <cell r="C25327" t="str">
            <v>Isl.Dev Bank</v>
          </cell>
          <cell r="G25327">
            <v>10016</v>
          </cell>
          <cell r="L25327">
            <v>5.2</v>
          </cell>
          <cell r="N25327">
            <v>113</v>
          </cell>
        </row>
        <row r="25328">
          <cell r="A25328">
            <v>2010</v>
          </cell>
          <cell r="C25328" t="str">
            <v>Isl.Dev Bank</v>
          </cell>
          <cell r="D25328">
            <v>1</v>
          </cell>
          <cell r="G25328">
            <v>10016</v>
          </cell>
          <cell r="L25328">
            <v>0.22111500000000001</v>
          </cell>
          <cell r="N25328">
            <v>113</v>
          </cell>
        </row>
        <row r="25329">
          <cell r="A25329">
            <v>2010</v>
          </cell>
          <cell r="C25329" t="str">
            <v>Isl.Dev Bank</v>
          </cell>
          <cell r="D25329">
            <v>1</v>
          </cell>
          <cell r="G25329">
            <v>10016</v>
          </cell>
          <cell r="L25329">
            <v>3.98007</v>
          </cell>
          <cell r="N25329">
            <v>113</v>
          </cell>
        </row>
        <row r="25330">
          <cell r="A25330">
            <v>2010</v>
          </cell>
          <cell r="C25330" t="str">
            <v>Isl.Dev Bank</v>
          </cell>
          <cell r="D25330">
            <v>1</v>
          </cell>
          <cell r="G25330">
            <v>10016</v>
          </cell>
          <cell r="L25330">
            <v>5</v>
          </cell>
          <cell r="N25330">
            <v>113</v>
          </cell>
        </row>
        <row r="25331">
          <cell r="A25331">
            <v>2010</v>
          </cell>
          <cell r="C25331" t="str">
            <v>Isl.Dev Bank</v>
          </cell>
          <cell r="G25331">
            <v>10019</v>
          </cell>
          <cell r="L25331">
            <v>0.1</v>
          </cell>
          <cell r="N25331">
            <v>112</v>
          </cell>
        </row>
        <row r="25332">
          <cell r="A25332">
            <v>2010</v>
          </cell>
          <cell r="C25332" t="str">
            <v>Isl.Dev Bank</v>
          </cell>
          <cell r="D25332">
            <v>1</v>
          </cell>
          <cell r="G25332">
            <v>10016</v>
          </cell>
          <cell r="L25332">
            <v>0.23</v>
          </cell>
          <cell r="N25332">
            <v>111</v>
          </cell>
        </row>
        <row r="25333">
          <cell r="A25333">
            <v>2010</v>
          </cell>
          <cell r="C25333" t="str">
            <v>Isl.Dev Bank</v>
          </cell>
          <cell r="D25333">
            <v>1</v>
          </cell>
          <cell r="G25333">
            <v>10016</v>
          </cell>
          <cell r="L25333">
            <v>13.4592849999999</v>
          </cell>
          <cell r="N25333">
            <v>111</v>
          </cell>
        </row>
        <row r="25334">
          <cell r="A25334">
            <v>2010</v>
          </cell>
          <cell r="C25334" t="str">
            <v>Isl.Dev Bank</v>
          </cell>
          <cell r="D25334">
            <v>2</v>
          </cell>
          <cell r="G25334">
            <v>10016</v>
          </cell>
          <cell r="L25334">
            <v>12.2018989999999</v>
          </cell>
          <cell r="N25334">
            <v>11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TFs except Haiti &amp; Guyana"/>
      <sheetName val="Grants only alpha"/>
      <sheetName val="Grants only closed as of 4-23"/>
      <sheetName val="Grants closed with duratin"/>
      <sheetName val="Active and Pending"/>
      <sheetName val="Duration to Grant Signing"/>
      <sheetName val="Closed grant duration"/>
      <sheetName val="All grants from 2007 duration"/>
      <sheetName val="Sheet1"/>
      <sheetName val="Sheet3"/>
      <sheetName val="UNDISBURSED BY END DATE"/>
      <sheetName val="Sheet4"/>
      <sheetName val="Sheet2"/>
      <sheetName val="GRANT MASTERFILE"/>
      <sheetName val="SUMMARY CASH FLOW"/>
      <sheetName val="CONTRIBUTIONS BY DONOR ALL FUND"/>
      <sheetName val="Details"/>
      <sheetName val="Sheet7"/>
      <sheetName val="Contributions V Disb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C6" t="str">
            <v>2004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200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62"/>
  <sheetViews>
    <sheetView tabSelected="1" zoomScaleNormal="100" zoomScalePageLayoutView="150" workbookViewId="0">
      <selection activeCell="H8" sqref="H8"/>
    </sheetView>
  </sheetViews>
  <sheetFormatPr defaultColWidth="8.85546875" defaultRowHeight="15" x14ac:dyDescent="0.25"/>
  <cols>
    <col min="2" max="2" width="32.7109375" customWidth="1"/>
    <col min="3" max="3" width="12" style="3" customWidth="1"/>
    <col min="4" max="6" width="10.140625" style="3" customWidth="1"/>
    <col min="7" max="7" width="5" customWidth="1"/>
    <col min="9" max="16384" width="8.85546875" style="3"/>
  </cols>
  <sheetData>
    <row r="2" spans="2:6" x14ac:dyDescent="0.25">
      <c r="D2" s="3" t="s">
        <v>59</v>
      </c>
      <c r="E2" s="3" t="s">
        <v>51</v>
      </c>
      <c r="F2" s="3" t="s">
        <v>52</v>
      </c>
    </row>
    <row r="3" spans="2:6" x14ac:dyDescent="0.25">
      <c r="B3" t="s">
        <v>55</v>
      </c>
      <c r="C3" s="3" t="s">
        <v>17</v>
      </c>
      <c r="D3" s="3">
        <v>15.81</v>
      </c>
      <c r="E3" s="3">
        <v>2.88</v>
      </c>
      <c r="F3" s="3">
        <v>2.06</v>
      </c>
    </row>
    <row r="4" spans="2:6" x14ac:dyDescent="0.25">
      <c r="C4" s="3" t="s">
        <v>16</v>
      </c>
      <c r="D4" s="3">
        <v>5.82</v>
      </c>
      <c r="E4" s="3">
        <v>3.97</v>
      </c>
      <c r="F4" s="3">
        <v>2.9</v>
      </c>
    </row>
    <row r="5" spans="2:6" x14ac:dyDescent="0.25">
      <c r="C5" s="3" t="s">
        <v>15</v>
      </c>
      <c r="D5" s="3">
        <v>8.18</v>
      </c>
      <c r="E5" s="3">
        <v>4.29</v>
      </c>
      <c r="F5" s="3">
        <v>3.62</v>
      </c>
    </row>
    <row r="6" spans="2:6" x14ac:dyDescent="0.25">
      <c r="C6" s="3" t="s">
        <v>14</v>
      </c>
      <c r="D6" s="3">
        <v>10.8</v>
      </c>
      <c r="E6" s="3">
        <v>4.67</v>
      </c>
      <c r="F6" s="3">
        <v>2.46</v>
      </c>
    </row>
    <row r="7" spans="2:6" x14ac:dyDescent="0.25">
      <c r="C7" s="3" t="s">
        <v>13</v>
      </c>
      <c r="D7" s="3">
        <v>16.21</v>
      </c>
      <c r="E7" s="3">
        <v>8.83</v>
      </c>
      <c r="F7" s="3">
        <v>4.4000000000000004</v>
      </c>
    </row>
    <row r="8" spans="2:6" x14ac:dyDescent="0.25">
      <c r="C8" s="3" t="s">
        <v>12</v>
      </c>
      <c r="D8" s="3">
        <v>34.79</v>
      </c>
      <c r="E8" s="3">
        <v>9.06</v>
      </c>
      <c r="F8" s="3">
        <v>6.22</v>
      </c>
    </row>
    <row r="9" spans="2:6" x14ac:dyDescent="0.25">
      <c r="C9" s="3" t="s">
        <v>11</v>
      </c>
      <c r="D9" s="3">
        <v>41.8</v>
      </c>
      <c r="E9" s="3">
        <v>10.63</v>
      </c>
      <c r="F9" s="3">
        <v>7.17</v>
      </c>
    </row>
    <row r="10" spans="2:6" x14ac:dyDescent="0.25">
      <c r="C10" s="3" t="s">
        <v>10</v>
      </c>
      <c r="D10" s="3">
        <v>36.159999999999997</v>
      </c>
      <c r="E10" s="3">
        <v>13.65</v>
      </c>
      <c r="F10" s="3">
        <v>11.99</v>
      </c>
    </row>
    <row r="11" spans="2:6" x14ac:dyDescent="0.25">
      <c r="C11" s="3" t="s">
        <v>9</v>
      </c>
      <c r="D11" s="3">
        <v>40.65</v>
      </c>
      <c r="E11" s="3">
        <v>16.61</v>
      </c>
      <c r="F11" s="3">
        <v>7.62</v>
      </c>
    </row>
    <row r="12" spans="2:6" x14ac:dyDescent="0.25">
      <c r="C12" s="3" t="s">
        <v>8</v>
      </c>
      <c r="D12" s="3">
        <v>41.33</v>
      </c>
      <c r="E12" s="3">
        <v>22.32</v>
      </c>
      <c r="F12" s="3">
        <v>7.98</v>
      </c>
    </row>
    <row r="14" spans="2:6" x14ac:dyDescent="0.25">
      <c r="B14" t="s">
        <v>62</v>
      </c>
      <c r="C14" s="3" t="s">
        <v>2</v>
      </c>
      <c r="D14" s="3">
        <v>2.65</v>
      </c>
      <c r="E14" s="3">
        <v>1.65</v>
      </c>
      <c r="F14" s="3">
        <v>1.26</v>
      </c>
    </row>
    <row r="15" spans="2:6" x14ac:dyDescent="0.25">
      <c r="C15" s="3" t="s">
        <v>50</v>
      </c>
      <c r="D15" s="3">
        <v>3.69</v>
      </c>
      <c r="E15" s="3">
        <v>2.79</v>
      </c>
      <c r="F15" s="3">
        <v>0.01</v>
      </c>
    </row>
    <row r="16" spans="2:6" x14ac:dyDescent="0.25">
      <c r="C16" s="3" t="s">
        <v>0</v>
      </c>
      <c r="D16" s="3">
        <v>3.21</v>
      </c>
      <c r="E16" s="3">
        <v>2.88</v>
      </c>
      <c r="F16" s="3">
        <v>2.83</v>
      </c>
    </row>
    <row r="17" spans="2:9" x14ac:dyDescent="0.25">
      <c r="C17" s="3" t="s">
        <v>20</v>
      </c>
      <c r="D17" s="3">
        <v>17.399999999999999</v>
      </c>
      <c r="E17" s="3">
        <v>5.29</v>
      </c>
      <c r="F17" s="3">
        <v>1.65</v>
      </c>
    </row>
    <row r="18" spans="2:9" x14ac:dyDescent="0.25">
      <c r="B18" t="s">
        <v>53</v>
      </c>
    </row>
    <row r="19" spans="2:9" x14ac:dyDescent="0.25">
      <c r="B19" t="s">
        <v>63</v>
      </c>
      <c r="C19" s="3" t="s">
        <v>1</v>
      </c>
      <c r="D19" s="3">
        <v>2.84</v>
      </c>
      <c r="E19" s="3">
        <v>1.21</v>
      </c>
      <c r="F19" s="3">
        <v>0.83</v>
      </c>
    </row>
    <row r="20" spans="2:9" x14ac:dyDescent="0.25">
      <c r="C20" s="3" t="s">
        <v>7</v>
      </c>
      <c r="D20" s="3">
        <v>7.42</v>
      </c>
      <c r="E20" s="3">
        <v>3.99</v>
      </c>
      <c r="F20" s="3">
        <v>1.62</v>
      </c>
    </row>
    <row r="21" spans="2:9" x14ac:dyDescent="0.25">
      <c r="C21" s="3" t="s">
        <v>18</v>
      </c>
      <c r="D21" s="3">
        <v>11.2</v>
      </c>
      <c r="E21" s="3">
        <v>6.09</v>
      </c>
      <c r="F21" s="3">
        <v>3.6</v>
      </c>
    </row>
    <row r="22" spans="2:9" x14ac:dyDescent="0.25">
      <c r="C22" s="3" t="s">
        <v>49</v>
      </c>
      <c r="D22" s="3">
        <v>10.64</v>
      </c>
      <c r="E22" s="3">
        <v>8.1199999999999992</v>
      </c>
      <c r="F22" s="3">
        <v>2.37</v>
      </c>
    </row>
    <row r="23" spans="2:9" x14ac:dyDescent="0.25">
      <c r="B23" t="s">
        <v>53</v>
      </c>
    </row>
    <row r="24" spans="2:9" x14ac:dyDescent="0.25">
      <c r="B24" t="s">
        <v>60</v>
      </c>
      <c r="C24" s="3" t="s">
        <v>4</v>
      </c>
      <c r="D24" s="3">
        <v>5.66</v>
      </c>
      <c r="E24" s="3">
        <v>2.1800000000000002</v>
      </c>
      <c r="F24" s="3">
        <v>0.64</v>
      </c>
    </row>
    <row r="25" spans="2:9" x14ac:dyDescent="0.25">
      <c r="C25" s="3" t="s">
        <v>48</v>
      </c>
      <c r="D25" s="3">
        <v>5.03</v>
      </c>
      <c r="E25" s="3">
        <v>3.62</v>
      </c>
      <c r="F25" s="3">
        <v>1.76</v>
      </c>
    </row>
    <row r="26" spans="2:9" x14ac:dyDescent="0.25">
      <c r="C26" s="3" t="s">
        <v>5</v>
      </c>
      <c r="D26" s="3">
        <v>8.32</v>
      </c>
      <c r="E26" s="3">
        <v>4.3899999999999997</v>
      </c>
      <c r="F26" s="3">
        <v>1.9</v>
      </c>
    </row>
    <row r="27" spans="2:9" x14ac:dyDescent="0.25">
      <c r="C27" s="3" t="s">
        <v>47</v>
      </c>
      <c r="D27" s="3">
        <v>8.7899999999999991</v>
      </c>
      <c r="E27" s="3">
        <v>5</v>
      </c>
      <c r="F27" s="3">
        <v>2.1800000000000002</v>
      </c>
      <c r="I27" s="1"/>
    </row>
    <row r="28" spans="2:9" x14ac:dyDescent="0.25">
      <c r="C28" s="3" t="s">
        <v>46</v>
      </c>
      <c r="D28" s="3">
        <v>17.399999999999999</v>
      </c>
      <c r="E28" s="3">
        <v>5.29</v>
      </c>
      <c r="F28" s="3">
        <v>1.65</v>
      </c>
      <c r="I28" s="1"/>
    </row>
    <row r="29" spans="2:9" x14ac:dyDescent="0.25">
      <c r="C29" s="3" t="s">
        <v>3</v>
      </c>
      <c r="D29" s="3">
        <v>30.49</v>
      </c>
      <c r="E29" s="3">
        <v>10.34</v>
      </c>
      <c r="F29" s="3">
        <v>8.14</v>
      </c>
      <c r="I29" s="1"/>
    </row>
    <row r="30" spans="2:9" x14ac:dyDescent="0.25">
      <c r="C30" s="3" t="s">
        <v>45</v>
      </c>
      <c r="D30" s="3">
        <v>35.19</v>
      </c>
      <c r="E30" s="3">
        <v>12.3</v>
      </c>
      <c r="F30" s="3">
        <v>4.2699999999999996</v>
      </c>
      <c r="I30" s="2"/>
    </row>
    <row r="31" spans="2:9" x14ac:dyDescent="0.25">
      <c r="B31" t="s">
        <v>64</v>
      </c>
      <c r="I31" s="2"/>
    </row>
    <row r="32" spans="2:9" x14ac:dyDescent="0.25">
      <c r="B32" t="s">
        <v>56</v>
      </c>
      <c r="C32" s="3" t="s">
        <v>19</v>
      </c>
      <c r="D32" s="3">
        <v>23.86</v>
      </c>
      <c r="E32" s="3">
        <v>15.58</v>
      </c>
      <c r="F32" s="3">
        <v>8.73</v>
      </c>
      <c r="I32" s="2"/>
    </row>
    <row r="33" spans="2:9" x14ac:dyDescent="0.25">
      <c r="B33" t="s">
        <v>53</v>
      </c>
      <c r="I33" s="2"/>
    </row>
    <row r="34" spans="2:9" x14ac:dyDescent="0.25">
      <c r="B34" t="s">
        <v>54</v>
      </c>
      <c r="C34" s="3" t="s">
        <v>34</v>
      </c>
      <c r="D34" s="3">
        <v>2.12</v>
      </c>
      <c r="E34" s="3">
        <v>2.41</v>
      </c>
      <c r="F34" s="3">
        <v>2.0699999999999998</v>
      </c>
      <c r="I34" s="2"/>
    </row>
    <row r="35" spans="2:9" x14ac:dyDescent="0.25">
      <c r="C35" s="3" t="s">
        <v>33</v>
      </c>
      <c r="D35" s="3">
        <v>3.11</v>
      </c>
      <c r="E35" s="3">
        <v>2.61</v>
      </c>
      <c r="F35" s="3">
        <v>1.69</v>
      </c>
      <c r="I35" s="2"/>
    </row>
    <row r="36" spans="2:9" x14ac:dyDescent="0.25">
      <c r="C36" s="3" t="s">
        <v>32</v>
      </c>
      <c r="D36" s="3">
        <v>3.68</v>
      </c>
      <c r="E36" s="3">
        <v>2.67</v>
      </c>
      <c r="F36" s="3">
        <v>1.98</v>
      </c>
      <c r="I36" s="2"/>
    </row>
    <row r="37" spans="2:9" x14ac:dyDescent="0.25">
      <c r="C37" s="3" t="s">
        <v>31</v>
      </c>
      <c r="D37" s="3">
        <v>3.69</v>
      </c>
      <c r="E37" s="3">
        <v>2.87</v>
      </c>
      <c r="F37" s="3">
        <v>2.82</v>
      </c>
    </row>
    <row r="38" spans="2:9" x14ac:dyDescent="0.25">
      <c r="C38" s="3" t="s">
        <v>30</v>
      </c>
      <c r="D38" s="3">
        <v>5.15</v>
      </c>
      <c r="E38" s="3">
        <v>3.26</v>
      </c>
      <c r="F38" s="3">
        <v>2.58</v>
      </c>
    </row>
    <row r="39" spans="2:9" x14ac:dyDescent="0.25">
      <c r="C39" s="3" t="s">
        <v>29</v>
      </c>
      <c r="D39" s="3">
        <v>6.12</v>
      </c>
      <c r="E39" s="3">
        <v>3.6</v>
      </c>
      <c r="F39" s="3">
        <v>1.86</v>
      </c>
    </row>
    <row r="40" spans="2:9" x14ac:dyDescent="0.25">
      <c r="C40" s="3" t="s">
        <v>28</v>
      </c>
      <c r="D40" s="3">
        <v>7.95</v>
      </c>
      <c r="E40" s="3">
        <v>3.82</v>
      </c>
      <c r="F40" s="3">
        <v>2.36</v>
      </c>
    </row>
    <row r="41" spans="2:9" x14ac:dyDescent="0.25">
      <c r="C41" s="3" t="s">
        <v>6</v>
      </c>
      <c r="D41" s="3">
        <v>5.86</v>
      </c>
      <c r="E41" s="3">
        <v>4.34</v>
      </c>
      <c r="F41" s="3">
        <v>2.81</v>
      </c>
    </row>
    <row r="42" spans="2:9" x14ac:dyDescent="0.25">
      <c r="C42" s="3" t="s">
        <v>27</v>
      </c>
      <c r="D42" s="3">
        <v>5.86</v>
      </c>
      <c r="E42" s="3">
        <v>4.34</v>
      </c>
      <c r="F42" s="3">
        <v>2.81</v>
      </c>
    </row>
    <row r="43" spans="2:9" x14ac:dyDescent="0.25">
      <c r="C43" s="3" t="s">
        <v>57</v>
      </c>
      <c r="D43" s="3">
        <v>4.95</v>
      </c>
      <c r="E43" s="3">
        <v>5.13</v>
      </c>
      <c r="F43" s="3">
        <v>4.21</v>
      </c>
    </row>
    <row r="44" spans="2:9" x14ac:dyDescent="0.25">
      <c r="C44" s="3" t="s">
        <v>26</v>
      </c>
      <c r="D44" s="3">
        <v>6.53</v>
      </c>
      <c r="E44" s="3">
        <v>5.14</v>
      </c>
      <c r="F44" s="3">
        <v>2.75</v>
      </c>
    </row>
    <row r="45" spans="2:9" x14ac:dyDescent="0.25">
      <c r="C45" s="3" t="s">
        <v>25</v>
      </c>
      <c r="D45" s="3">
        <v>5.26</v>
      </c>
      <c r="E45" s="3">
        <v>5.22</v>
      </c>
      <c r="F45" s="3">
        <v>3.91</v>
      </c>
    </row>
    <row r="46" spans="2:9" x14ac:dyDescent="0.25">
      <c r="C46" s="3" t="s">
        <v>24</v>
      </c>
      <c r="D46" s="3">
        <v>10.050000000000001</v>
      </c>
      <c r="E46" s="3">
        <v>7.36</v>
      </c>
      <c r="F46" s="3">
        <v>5.0199999999999996</v>
      </c>
    </row>
    <row r="47" spans="2:9" x14ac:dyDescent="0.25">
      <c r="C47" s="3" t="s">
        <v>23</v>
      </c>
      <c r="D47" s="3">
        <v>12.19</v>
      </c>
      <c r="E47" s="3">
        <v>7.58</v>
      </c>
      <c r="F47" s="3">
        <v>4.3899999999999997</v>
      </c>
    </row>
    <row r="48" spans="2:9" x14ac:dyDescent="0.25">
      <c r="C48" s="3" t="s">
        <v>22</v>
      </c>
      <c r="D48" s="3">
        <v>14.5</v>
      </c>
      <c r="E48" s="3">
        <v>8.8699999999999992</v>
      </c>
      <c r="F48" s="3">
        <v>3.73</v>
      </c>
    </row>
    <row r="49" spans="2:6" x14ac:dyDescent="0.25">
      <c r="C49" s="3" t="s">
        <v>58</v>
      </c>
      <c r="D49" s="3">
        <v>20.27</v>
      </c>
      <c r="E49" s="3">
        <v>8.91</v>
      </c>
      <c r="F49" s="3">
        <v>5.15</v>
      </c>
    </row>
    <row r="50" spans="2:6" x14ac:dyDescent="0.25">
      <c r="C50" s="3" t="s">
        <v>21</v>
      </c>
      <c r="D50" s="3">
        <v>3.34</v>
      </c>
      <c r="E50" s="3">
        <v>10.87</v>
      </c>
      <c r="F50" s="3">
        <v>7.62</v>
      </c>
    </row>
    <row r="51" spans="2:6" x14ac:dyDescent="0.25">
      <c r="B51" t="s">
        <v>65</v>
      </c>
    </row>
    <row r="52" spans="2:6" x14ac:dyDescent="0.25">
      <c r="B52" t="s">
        <v>61</v>
      </c>
      <c r="C52" s="3" t="s">
        <v>44</v>
      </c>
      <c r="D52" s="3">
        <v>5.29</v>
      </c>
      <c r="E52" s="3">
        <v>2.12</v>
      </c>
      <c r="F52" s="3">
        <v>0.81</v>
      </c>
    </row>
    <row r="53" spans="2:6" x14ac:dyDescent="0.25">
      <c r="C53" s="3" t="s">
        <v>43</v>
      </c>
      <c r="D53" s="3">
        <v>6.19</v>
      </c>
      <c r="E53" s="3">
        <v>2.2599999999999998</v>
      </c>
      <c r="F53" s="3">
        <v>1.18</v>
      </c>
    </row>
    <row r="54" spans="2:6" x14ac:dyDescent="0.25">
      <c r="C54" s="3" t="s">
        <v>42</v>
      </c>
      <c r="D54" s="3">
        <v>6.49</v>
      </c>
      <c r="E54" s="3">
        <v>2.74</v>
      </c>
      <c r="F54" s="3">
        <v>1.29</v>
      </c>
    </row>
    <row r="55" spans="2:6" x14ac:dyDescent="0.25">
      <c r="C55" s="3" t="s">
        <v>41</v>
      </c>
      <c r="D55" s="3">
        <v>5.34</v>
      </c>
      <c r="E55" s="3">
        <v>3.34</v>
      </c>
      <c r="F55" s="3">
        <v>0.97</v>
      </c>
    </row>
    <row r="56" spans="2:6" x14ac:dyDescent="0.25">
      <c r="C56" s="3" t="s">
        <v>40</v>
      </c>
      <c r="D56" s="3">
        <v>6.6</v>
      </c>
      <c r="E56" s="3">
        <v>3.75</v>
      </c>
      <c r="F56" s="3">
        <v>2.1</v>
      </c>
    </row>
    <row r="57" spans="2:6" x14ac:dyDescent="0.25">
      <c r="C57" s="3" t="s">
        <v>39</v>
      </c>
      <c r="D57" s="3">
        <v>10.27</v>
      </c>
      <c r="E57" s="3">
        <v>6.17</v>
      </c>
      <c r="F57" s="3">
        <v>2.34</v>
      </c>
    </row>
    <row r="58" spans="2:6" x14ac:dyDescent="0.25">
      <c r="C58" s="3" t="s">
        <v>38</v>
      </c>
      <c r="D58" s="3">
        <v>11.89</v>
      </c>
      <c r="E58" s="3">
        <v>6.34</v>
      </c>
      <c r="F58" s="3">
        <v>3.92</v>
      </c>
    </row>
    <row r="59" spans="2:6" x14ac:dyDescent="0.25">
      <c r="C59" s="3" t="s">
        <v>37</v>
      </c>
      <c r="D59" s="3">
        <v>12.55</v>
      </c>
      <c r="E59" s="3">
        <v>6.62</v>
      </c>
      <c r="F59" s="3">
        <v>2.69</v>
      </c>
    </row>
    <row r="60" spans="2:6" x14ac:dyDescent="0.25">
      <c r="C60" s="3" t="s">
        <v>36</v>
      </c>
      <c r="D60" s="3">
        <v>7.47</v>
      </c>
      <c r="E60" s="3">
        <v>6.85</v>
      </c>
      <c r="F60" s="3">
        <v>4.38</v>
      </c>
    </row>
    <row r="61" spans="2:6" x14ac:dyDescent="0.25">
      <c r="C61" s="3" t="s">
        <v>35</v>
      </c>
      <c r="D61" s="3">
        <v>13.79</v>
      </c>
      <c r="E61" s="3">
        <v>9</v>
      </c>
      <c r="F61" s="3">
        <v>4.84</v>
      </c>
    </row>
    <row r="62" spans="2:6" x14ac:dyDescent="0.25">
      <c r="B62" t="s">
        <v>53</v>
      </c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F z 3 T G k W X n S o A A A A + A A A A B I A H A B D b 2 5 m a W c v U G F j a 2 F n Z S 5 4 b W w g o h g A K K A U A A A A A A A A A A A A A A A A A A A A A A A A A A A A h Y / N C o J A G E V f R W b v / C h C y e c I t W i T E A T R d h g n H d I x n L H x 3 V r 0 S L 1 C Q l n t W t 7 L u X D u 4 3 a H f G y b 4 K p 6 q z u T I Y Y p C p S R X a l N l a H B n c I F y j n s h D y L S g U T b G w 6 W p 2 h 2 r l L S o j 3 H v s Y d 3 1 F I k o Z O R b b v a x V K 0 J t r B N G K v R Z l f 9 X i M P h J c M j n C x x w u I E s 4 g B m W s o t P k i 0 W S M K Z C f E t Z D 4 4 Z e c W X C z Q r I H I G 8 X / A n U E s D B B Q A A g A I A P h c 9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P d M K I p H u A 4 A A A A R A A A A E w A c A E Z v c m 1 1 b G F z L 1 N l Y 3 R p b 2 4 x L m 0 g o h g A K K A U A A A A A A A A A A A A A A A A A A A A A A A A A A A A K 0 5 N L s n M z 1 M I h t C G 1 g B Q S w E C L Q A U A A I A C A D 4 X P d M a R Z e d K g A A A D 4 A A A A E g A A A A A A A A A A A A A A A A A A A A A A Q 2 9 u Z m l n L 1 B h Y 2 t h Z 2 U u e G 1 s U E s B A i 0 A F A A C A A g A + F z 3 T A / K 6 a u k A A A A 6 Q A A A B M A A A A A A A A A A A A A A A A A 9 A A A A F t D b 2 5 0 Z W 5 0 X 1 R 5 c G V z X S 5 4 b W x Q S w E C L Q A U A A I A C A D 4 X P d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Z n w L h Y o w k G f 9 B x 9 o F v 9 x g A A A A A C A A A A A A A Q Z g A A A A E A A C A A A A B x K G w H R 5 5 i i 5 2 F E G W q 2 d 3 P W e i t W X d l Q 1 C Q a Q P z X o S 6 S Q A A A A A O g A A A A A I A A C A A A A C L a Y l Z H W t Y m R f r L 1 2 A Z O n e + D 0 J v r r S u X V H M 1 j T k e c P J V A A A A A f G 0 S X 8 v q 6 l W D 6 T O I e O E l 4 N Q 8 d / E Q 3 i E y w m Z T 0 9 z Q v 1 Y + L A v e e R U t S n x i b y l b M J h M c q U b M 3 C P q e I h G A v 2 L J 2 y 4 9 v 2 h y 0 A / C x k C t 4 U 9 D M a m n 0 A A A A D i 3 y N e I K / 0 4 v 7 D 1 A l W 5 X O 3 Y q q 4 X o e T E b e C 8 t 6 1 a 0 y j T a o n h k M p Y m x n G 5 y F C 5 N M 2 q r w g T M v K p Q l R X b P i e P w W 7 w B < / D a t a M a s h u p > 
</file>

<file path=customXml/itemProps1.xml><?xml version="1.0" encoding="utf-8"?>
<ds:datastoreItem xmlns:ds="http://schemas.openxmlformats.org/officeDocument/2006/customXml" ds:itemID="{E560E856-DDF8-49D3-86DB-CFD98AD33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 (2.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1-18T14:35:11Z</dcterms:modified>
</cp:coreProperties>
</file>